 9 y b X V s Y T w v S X R l b V R 5 c G U + P E l 0 Z W 1 Q Y X R o P l N l Y 3 R p b 2 4 x L 0 l E X z F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F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X 2 V 4 c G 9 y d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F f Z X h w b 3 J 0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N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N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X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F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R f Z X h w b 3 J 0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V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V 9 l e H B v c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V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Z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3 X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3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1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d f Z X h w b 3 J 0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O F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O F 9 l e H B v c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h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4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l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l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5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O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F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B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F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w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x X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V 9 l e H B v c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x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F f Z X h w b 3 J 0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J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y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J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1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N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1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z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0 X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F 9 l e H B v c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0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R f Z X h w b 3 J 0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2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Z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1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d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1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3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E X z F f Z X h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E X z F f Z X h w b 3 J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w M D o y M i 4 2 O D k 4 N D M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X 2 V 4 c G 9 y d C A o M i k v V H l w Z S B t b 2 R p Z m n D q T E u e 2 R p c 3 B s Y W N l b W V u d F 9 h b G w s M H 0 m c X V v d D s s J n F 1 b 3 Q 7 U 2 V j d G l v b j E v S U R f M V 9 l e H B v c n Q g K D I p L 1 R 5 c G U g b W 9 k a W Z p w 6 k x L n t M R E Z f d l 9 h b G w s M X 0 m c X V v d D s s J n F 1 b 3 Q 7 U 2 V j d G l v b j E v S U R f M V 9 l e H B v c n Q g K D I p L 1 R 5 c G U g b W 9 k a W Z p w 6 k x L n t M R E Z f c V 9 h b G w s M n 0 m c X V v d D s s J n F 1 b 3 Q 7 U 2 V j d G l v b j E v S U R f M V 9 l e H B v c n Q g K D I p L 1 R 5 c G U g b W 9 k a W Z p w 6 k x L n t M R E Z f Y m F z Z W x p b m V f d i w z f S Z x d W 9 0 O y w m c X V v d D t T Z W N 0 a W 9 u M S 9 J R F 8 x X 2 V 4 c G 9 y d C A o M i k v V H l w Z S B t b 2 R p Z m n D q T E u e 0 x E R l 9 i Y X N l b G l u Z V 9 x L D R 9 J n F 1 b 3 Q 7 L C Z x d W 9 0 O 1 N l Y 3 R p b 2 4 x L 0 l E X z F f Z X h w b 3 J 0 I C g y K S 9 U e X B l I G 1 v Z G l m a c O p M S 5 7 b G 9 h Z F 9 h b G w s N X 0 m c X V v d D s s J n F 1 b 3 Q 7 U 2 V j d G l v b j E v S U R f M V 9 l e H B v c n Q g K D I p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X 2 V 4 c G 9 y d C A o M i k v V H l w Z S B t b 2 R p Z m n D q T E u e 2 R p c 3 B s Y W N l b W V u d F 9 h b G w s M H 0 m c X V v d D s s J n F 1 b 3 Q 7 U 2 V j d G l v b j E v S U R f M V 9 l e H B v c n Q g K D I p L 1 R 5 c G U g b W 9 k a W Z p w 6 k x L n t M R E Z f d l 9 h b G w s M X 0 m c X V v d D s s J n F 1 b 3 Q 7 U 2 V j d G l v b j E v S U R f M V 9 l e H B v c n Q g K D I p L 1 R 5 c G U g b W 9 k a W Z p w 6 k x L n t M R E Z f c V 9 h b G w s M n 0 m c X V v d D s s J n F 1 b 3 Q 7 U 2 V j d G l v b j E v S U R f M V 9 l e H B v c n Q g K D I p L 1 R 5 c G U g b W 9 k a W Z p w 6 k x L n t M R E Z f Y m F z Z W x p b m V f d i w z f S Z x d W 9 0 O y w m c X V v d D t T Z W N 0 a W 9 u M S 9 J R F 8 x X 2 V 4 c G 9 y d C A o M i k v V H l w Z S B t b 2 R p Z m n D q T E u e 0 x E R l 9 i Y X N l b G l u Z V 9 x L D R 9 J n F 1 b 3 Q 7 L C Z x d W 9 0 O 1 N l Y 3 R p b 2 4 x L 0 l E X z F f Z X h w b 3 J 0 I C g y K S 9 U e X B l I G 1 v Z G l m a c O p M S 5 7 b G 9 h Z F 9 h b G w s N X 0 m c X V v d D s s J n F 1 b 3 Q 7 U 2 V j d G l v b j E v S U R f M V 9 l e H B v c n Q g K D I p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V 9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V 9 l e H B v c n Q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F f Z X h w b 3 J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X 2 V 4 c G 9 y d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J f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E X z J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w M j o x N i 4 1 N j A 0 N D M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X 2 V 4 c G 9 y d C 9 U e X B l I G 1 v Z G l m a c O p M S 5 7 Z G l z c G x h Y 2 V t Z W 5 0 X 2 F s b C w w f S Z x d W 9 0 O y w m c X V v d D t T Z W N 0 a W 9 u M S 9 J R F 8 y X 2 V 4 c G 9 y d C 9 U e X B l I G 1 v Z G l m a c O p M S 5 7 T E R G X 3 Z f Y W x s L D F 9 J n F 1 b 3 Q 7 L C Z x d W 9 0 O 1 N l Y 3 R p b 2 4 x L 0 l E X z J f Z X h w b 3 J 0 L 1 R 5 c G U g b W 9 k a W Z p w 6 k x L n t M R E Z f c V 9 h b G w s M n 0 m c X V v d D s s J n F 1 b 3 Q 7 U 2 V j d G l v b j E v S U R f M l 9 l e H B v c n Q v V H l w Z S B t b 2 R p Z m n D q T E u e 0 x E R l 9 i Y X N l b G l u Z V 9 2 L D N 9 J n F 1 b 3 Q 7 L C Z x d W 9 0 O 1 N l Y 3 R p b 2 4 x L 0 l E X z J f Z X h w b 3 J 0 L 1 R 5 c G U g b W 9 k a W Z p w 6 k x L n t M R E Z f Y m F z Z W x p b m V f c S w 0 f S Z x d W 9 0 O y w m c X V v d D t T Z W N 0 a W 9 u M S 9 J R F 8 y X 2 V 4 c G 9 y d C 9 U e X B l I G 1 v Z G l m a c O p M S 5 7 b G 9 h Z F 9 h b G w s N X 0 m c X V v d D s s J n F 1 b 3 Q 7 U 2 V j d G l v b j E v S U R f M l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J f Z X h w b 3 J 0 L 1 R 5 c G U g b W 9 k a W Z p w 6 k x L n t k a X N w b G F j Z W 1 l b n R f Y W x s L D B 9 J n F 1 b 3 Q 7 L C Z x d W 9 0 O 1 N l Y 3 R p b 2 4 x L 0 l E X z J f Z X h w b 3 J 0 L 1 R 5 c G U g b W 9 k a W Z p w 6 k x L n t M R E Z f d l 9 h b G w s M X 0 m c X V v d D s s J n F 1 b 3 Q 7 U 2 V j d G l v b j E v S U R f M l 9 l e H B v c n Q v V H l w Z S B t b 2 R p Z m n D q T E u e 0 x E R l 9 x X 2 F s b C w y f S Z x d W 9 0 O y w m c X V v d D t T Z W N 0 a W 9 u M S 9 J R F 8 y X 2 V 4 c G 9 y d C 9 U e X B l I G 1 v Z G l m a c O p M S 5 7 T E R G X 2 J h c 2 V s a W 5 l X 3 Y s M 3 0 m c X V v d D s s J n F 1 b 3 Q 7 U 2 V j d G l v b j E v S U R f M l 9 l e H B v c n Q v V H l w Z S B t b 2 R p Z m n D q T E u e 0 x E R l 9 i Y X N l b G l u Z V 9 x L D R 9 J n F 1 b 3 Q 7 L C Z x d W 9 0 O 1 N l Y 3 R p b 2 4 x L 0 l E X z J f Z X h w b 3 J 0 L 1 R 5 c G U g b W 9 k a W Z p w 6 k x L n t s b 2 F k X 2 F s b C w 1 f S Z x d W 9 0 O y w m c X V v d D t T Z W N 0 a W 9 u M S 9 J R F 8 y X 2 V 4 c G 9 y d C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J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J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X 2 V 4 c G 9 y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0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D I 6 N D Q u M D U y M z Y 2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N F 9 l e H B v c n Q g K D I p L 1 R 5 c G U g b W 9 k a W Z p w 6 k x L n t k a X N w b G F j Z W 1 l b n R f Y W x s L D B 9 J n F 1 b 3 Q 7 L C Z x d W 9 0 O 1 N l Y 3 R p b 2 4 x L 0 l E X z R f Z X h w b 3 J 0 I C g y K S 9 U e X B l I G 1 v Z G l m a c O p M S 5 7 T E R G X 3 Z f Y W x s L D F 9 J n F 1 b 3 Q 7 L C Z x d W 9 0 O 1 N l Y 3 R p b 2 4 x L 0 l E X z R f Z X h w b 3 J 0 I C g y K S 9 U e X B l I G 1 v Z G l m a c O p M S 5 7 T E R G X 3 F f Y W x s L D J 9 J n F 1 b 3 Q 7 L C Z x d W 9 0 O 1 N l Y 3 R p b 2 4 x L 0 l E X z R f Z X h w b 3 J 0 I C g y K S 9 U e X B l I G 1 v Z G l m a c O p M S 5 7 T E R G X 2 J h c 2 V s a W 5 l X 3 Y s M 3 0 m c X V v d D s s J n F 1 b 3 Q 7 U 2 V j d G l v b j E v S U R f N F 9 l e H B v c n Q g K D I p L 1 R 5 c G U g b W 9 k a W Z p w 6 k x L n t M R E Z f Y m F z Z W x p b m V f c S w 0 f S Z x d W 9 0 O y w m c X V v d D t T Z W N 0 a W 9 u M S 9 J R F 8 0 X 2 V 4 c G 9 y d C A o M i k v V H l w Z S B t b 2 R p Z m n D q T E u e 2 x v Y W R f Y W x s L D V 9 J n F 1 b 3 Q 7 L C Z x d W 9 0 O 1 N l Y 3 R p b 2 4 x L 0 l E X z R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F 9 l e H B v c n Q g K D I p L 1 R 5 c G U g b W 9 k a W Z p w 6 k x L n t k a X N w b G F j Z W 1 l b n R f Y W x s L D B 9 J n F 1 b 3 Q 7 L C Z x d W 9 0 O 1 N l Y 3 R p b 2 4 x L 0 l E X z R f Z X h w b 3 J 0 I C g y K S 9 U e X B l I G 1 v Z G l m a c O p M S 5 7 T E R G X 3 Z f Y W x s L D F 9 J n F 1 b 3 Q 7 L C Z x d W 9 0 O 1 N l Y 3 R p b 2 4 x L 0 l E X z R f Z X h w b 3 J 0 I C g y K S 9 U e X B l I G 1 v Z G l m a c O p M S 5 7 T E R G X 3 F f Y W x s L D J 9 J n F 1 b 3 Q 7 L C Z x d W 9 0 O 1 N l Y 3 R p b 2 4 x L 0 l E X z R f Z X h w b 3 J 0 I C g y K S 9 U e X B l I G 1 v Z G l m a c O p M S 5 7 T E R G X 2 J h c 2 V s a W 5 l X 3 Y s M 3 0 m c X V v d D s s J n F 1 b 3 Q 7 U 2 V j d G l v b j E v S U R f N F 9 l e H B v c n Q g K D I p L 1 R 5 c G U g b W 9 k a W Z p w 6 k x L n t M R E Z f Y m F z Z W x p b m V f c S w 0 f S Z x d W 9 0 O y w m c X V v d D t T Z W N 0 a W 9 u M S 9 J R F 8 0 X 2 V 4 c G 9 y d C A o M i k v V H l w Z S B t b 2 R p Z m n D q T E u e 2 x v Y W R f Y W x s L D V 9 J n F 1 b 3 Q 7 L C Z x d W 9 0 O 1 N l Y 3 R p b 2 4 x L 0 l E X z R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R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R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F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X 2 V 4 c G 9 y d C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R F 8 1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D M 6 N D M u M j c 3 N D A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N V 9 l e H B v c n Q g K D I p L 1 R 5 c G U g b W 9 k a W Z p w 6 k x L n t k a X N w b G F j Z W 1 l b n R f Y W x s L D B 9 J n F 1 b 3 Q 7 L C Z x d W 9 0 O 1 N l Y 3 R p b 2 4 x L 0 l E X z V f Z X h w b 3 J 0 I C g y K S 9 U e X B l I G 1 v Z G l m a c O p M S 5 7 T E R G X 3 Z f Y W x s L D F 9 J n F 1 b 3 Q 7 L C Z x d W 9 0 O 1 N l Y 3 R p b 2 4 x L 0 l E X z V f Z X h w b 3 J 0 I C g y K S 9 U e X B l I G 1 v Z G l m a c O p M S 5 7 T E R G X 3 F f Y W x s L D J 9 J n F 1 b 3 Q 7 L C Z x d W 9 0 O 1 N l Y 3 R p b 2 4 x L 0 l E X z V f Z X h w b 3 J 0 I C g y K S 9 U e X B l I G 1 v Z G l m a c O p M S 5 7 T E R G X 2 J h c 2 V s a W 5 l X 3 Y s M 3 0 m c X V v d D s s J n F 1 b 3 Q 7 U 2 V j d G l v b j E v S U R f N V 9 l e H B v c n Q g K D I p L 1 R 5 c G U g b W 9 k a W Z p w 6 k x L n t M R E Z f Y m F z Z W x p b m V f c S w 0 f S Z x d W 9 0 O y w m c X V v d D t T Z W N 0 a W 9 u M S 9 J R F 8 1 X 2 V 4 c G 9 y d C A o M i k v V H l w Z S B t b 2 R p Z m n D q T E u e 2 x v Y W R f Y W x s L D V 9 J n F 1 b 3 Q 7 L C Z x d W 9 0 O 1 N l Y 3 R p b 2 4 x L 0 l E X z V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V 9 l e H B v c n Q g K D I p L 1 R 5 c G U g b W 9 k a W Z p w 6 k x L n t k a X N w b G F j Z W 1 l b n R f Y W x s L D B 9 J n F 1 b 3 Q 7 L C Z x d W 9 0 O 1 N l Y 3 R p b 2 4 x L 0 l E X z V f Z X h w b 3 J 0 I C g y K S 9 U e X B l I G 1 v Z G l m a c O p M S 5 7 T E R G X 3 Z f Y W x s L D F 9 J n F 1 b 3 Q 7 L C Z x d W 9 0 O 1 N l Y 3 R p b 2 4 x L 0 l E X z V f Z X h w b 3 J 0 I C g y K S 9 U e X B l I G 1 v Z G l m a c O p M S 5 7 T E R G X 3 F f Y W x s L D J 9 J n F 1 b 3 Q 7 L C Z x d W 9 0 O 1 N l Y 3 R p b 2 4 x L 0 l E X z V f Z X h w b 3 J 0 I C g y K S 9 U e X B l I G 1 v Z G l m a c O p M S 5 7 T E R G X 2 J h c 2 V s a W 5 l X 3 Y s M 3 0 m c X V v d D s s J n F 1 b 3 Q 7 U 2 V j d G l v b j E v S U R f N V 9 l e H B v c n Q g K D I p L 1 R 5 c G U g b W 9 k a W Z p w 6 k x L n t M R E Z f Y m F z Z W x p b m V f c S w 0 f S Z x d W 9 0 O y w m c X V v d D t T Z W N 0 a W 9 u M S 9 J R F 8 1 X 2 V 4 c G 9 y d C A o M i k v V H l w Z S B t b 2 R p Z m n D q T E u e 2 x v Y W R f Y W x s L D V 9 J n F 1 b 3 Q 7 L C Z x d W 9 0 O 1 N l Y 3 R p b 2 4 x L 0 l E X z V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V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V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V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D Y 6 M T M u M z I 2 O D A 2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N l 9 l e H B v c n Q g K D I p L 1 R 5 c G U g b W 9 k a W Z p w 6 k x L n t k a X N w b G F j Z W 1 l b n R f Y W x s L D B 9 J n F 1 b 3 Q 7 L C Z x d W 9 0 O 1 N l Y 3 R p b 2 4 x L 0 l E X z Z f Z X h w b 3 J 0 I C g y K S 9 U e X B l I G 1 v Z G l m a c O p M S 5 7 T E R G X 3 Z f Y W x s L D F 9 J n F 1 b 3 Q 7 L C Z x d W 9 0 O 1 N l Y 3 R p b 2 4 x L 0 l E X z Z f Z X h w b 3 J 0 I C g y K S 9 U e X B l I G 1 v Z G l m a c O p M S 5 7 T E R G X 3 F f Y W x s L D J 9 J n F 1 b 3 Q 7 L C Z x d W 9 0 O 1 N l Y 3 R p b 2 4 x L 0 l E X z Z f Z X h w b 3 J 0 I C g y K S 9 U e X B l I G 1 v Z G l m a c O p M S 5 7 T E R G X 2 J h c 2 V s a W 5 l X 3 Y s M 3 0 m c X V v d D s s J n F 1 b 3 Q 7 U 2 V j d G l v b j E v S U R f N l 9 l e H B v c n Q g K D I p L 1 R 5 c G U g b W 9 k a W Z p w 6 k x L n t M R E Z f Y m F z Z W x p b m V f c S w 0 f S Z x d W 9 0 O y w m c X V v d D t T Z W N 0 a W 9 u M S 9 J R F 8 2 X 2 V 4 c G 9 y d C A o M i k v V H l w Z S B t b 2 R p Z m n D q T E u e 2 x v Y W R f Y W x s L D V 9 J n F 1 b 3 Q 7 L C Z x d W 9 0 O 1 N l Y 3 R p b 2 4 x L 0 l E X z Z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l 9 l e H B v c n Q g K D I p L 1 R 5 c G U g b W 9 k a W Z p w 6 k x L n t k a X N w b G F j Z W 1 l b n R f Y W x s L D B 9 J n F 1 b 3 Q 7 L C Z x d W 9 0 O 1 N l Y 3 R p b 2 4 x L 0 l E X z Z f Z X h w b 3 J 0 I C g y K S 9 U e X B l I G 1 v Z G l m a c O p M S 5 7 T E R G X 3 Z f Y W x s L D F 9 J n F 1 b 3 Q 7 L C Z x d W 9 0 O 1 N l Y 3 R p b 2 4 x L 0 l E X z Z f Z X h w b 3 J 0 I C g y K S 9 U e X B l I G 1 v Z G l m a c O p M S 5 7 T E R G X 3 F f Y W x s L D J 9 J n F 1 b 3 Q 7 L C Z x d W 9 0 O 1 N l Y 3 R p b 2 4 x L 0 l E X z Z f Z X h w b 3 J 0 I C g y K S 9 U e X B l I G 1 v Z G l m a c O p M S 5 7 T E R G X 2 J h c 2 V s a W 5 l X 3 Y s M 3 0 m c X V v d D s s J n F 1 b 3 Q 7 U 2 V j d G l v b j E v S U R f N l 9 l e H B v c n Q g K D I p L 1 R 5 c G U g b W 9 k a W Z p w 6 k x L n t M R E Z f Y m F z Z W x p b m V f c S w 0 f S Z x d W 9 0 O y w m c X V v d D t T Z W N 0 a W 9 u M S 9 J R F 8 2 X 2 V 4 c G 9 y d C A o M i k v V H l w Z S B t b 2 R p Z m n D q T E u e 2 x v Y W R f Y W x s L D V 9 J n F 1 b 3 Q 7 L C Z x d W 9 0 O 1 N l Y 3 R p b 2 4 x L 0 l E X z Z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Z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Z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l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3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3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D c 6 M j I u O D U 2 N D I z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N 1 9 l e H B v c n Q g K D I p L 1 R 5 c G U g b W 9 k a W Z p w 6 k x L n t k a X N w b G F j Z W 1 l b n R f Y W x s L D B 9 J n F 1 b 3 Q 7 L C Z x d W 9 0 O 1 N l Y 3 R p b 2 4 x L 0 l E X z d f Z X h w b 3 J 0 I C g y K S 9 U e X B l I G 1 v Z G l m a c O p M S 5 7 T E R G X 3 Z f Y W x s L D F 9 J n F 1 b 3 Q 7 L C Z x d W 9 0 O 1 N l Y 3 R p b 2 4 x L 0 l E X z d f Z X h w b 3 J 0 I C g y K S 9 U e X B l I G 1 v Z G l m a c O p M S 5 7 T E R G X 3 F f Y W x s L D J 9 J n F 1 b 3 Q 7 L C Z x d W 9 0 O 1 N l Y 3 R p b 2 4 x L 0 l E X z d f Z X h w b 3 J 0 I C g y K S 9 U e X B l I G 1 v Z G l m a c O p M S 5 7 T E R G X 2 J h c 2 V s a W 5 l X 3 Y s M 3 0 m c X V v d D s s J n F 1 b 3 Q 7 U 2 V j d G l v b j E v S U R f N 1 9 l e H B v c n Q g K D I p L 1 R 5 c G U g b W 9 k a W Z p w 6 k x L n t M R E Z f Y m F z Z W x p b m V f c S w 0 f S Z x d W 9 0 O y w m c X V v d D t T Z W N 0 a W 9 u M S 9 J R F 8 3 X 2 V 4 c G 9 y d C A o M i k v V H l w Z S B t b 2 R p Z m n D q T E u e 2 x v Y W R f Y W x s L D V 9 J n F 1 b 3 Q 7 L C Z x d W 9 0 O 1 N l Y 3 R p b 2 4 x L 0 l E X z d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1 9 l e H B v c n Q g K D I p L 1 R 5 c G U g b W 9 k a W Z p w 6 k x L n t k a X N w b G F j Z W 1 l b n R f Y W x s L D B 9 J n F 1 b 3 Q 7 L C Z x d W 9 0 O 1 N l Y 3 R p b 2 4 x L 0 l E X z d f Z X h w b 3 J 0 I C g y K S 9 U e X B l I G 1 v Z G l m a c O p M S 5 7 T E R G X 3 Z f Y W x s L D F 9 J n F 1 b 3 Q 7 L C Z x d W 9 0 O 1 N l Y 3 R p b 2 4 x L 0 l E X z d f Z X h w b 3 J 0 I C g y K S 9 U e X B l I G 1 v Z G l m a c O p M S 5 7 T E R G X 3 F f Y W x s L D J 9 J n F 1 b 3 Q 7 L C Z x d W 9 0 O 1 N l Y 3 R p b 2 4 x L 0 l E X z d f Z X h w b 3 J 0 I C g y K S 9 U e X B l I G 1 v Z G l m a c O p M S 5 7 T E R G X 2 J h c 2 V s a W 5 l X 3 Y s M 3 0 m c X V v d D s s J n F 1 b 3 Q 7 U 2 V j d G l v b j E v S U R f N 1 9 l e H B v c n Q g K D I p L 1 R 5 c G U g b W 9 k a W Z p w 6 k x L n t M R E Z f Y m F z Z W x p b m V f c S w 0 f S Z x d W 9 0 O y w m c X V v d D t T Z W N 0 a W 9 u M S 9 J R F 8 3 X 2 V 4 c G 9 y d C A o M i k v V H l w Z S B t b 2 R p Z m n D q T E u e 2 x v Y W R f Y W x s L D V 9 J n F 1 b 3 Q 7 L C Z x d W 9 0 O 1 N l Y 3 R p b 2 4 x L 0 l E X z d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d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d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3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1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4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4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D g 6 M T U u N D g 1 N z g 4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O F 9 l e H B v c n Q g K D I p L 1 R 5 c G U g b W 9 k a W Z p w 6 k x L n t k a X N w b G F j Z W 1 l b n R f Y W x s L D B 9 J n F 1 b 3 Q 7 L C Z x d W 9 0 O 1 N l Y 3 R p b 2 4 x L 0 l E X z h f Z X h w b 3 J 0 I C g y K S 9 U e X B l I G 1 v Z G l m a c O p M S 5 7 T E R G X 3 Z f Y W x s L D F 9 J n F 1 b 3 Q 7 L C Z x d W 9 0 O 1 N l Y 3 R p b 2 4 x L 0 l E X z h f Z X h w b 3 J 0 I C g y K S 9 U e X B l I G 1 v Z G l m a c O p M S 5 7 T E R G X 3 F f Y W x s L D J 9 J n F 1 b 3 Q 7 L C Z x d W 9 0 O 1 N l Y 3 R p b 2 4 x L 0 l E X z h f Z X h w b 3 J 0 I C g y K S 9 U e X B l I G 1 v Z G l m a c O p M S 5 7 T E R G X 2 J h c 2 V s a W 5 l X 3 Y s M 3 0 m c X V v d D s s J n F 1 b 3 Q 7 U 2 V j d G l v b j E v S U R f O F 9 l e H B v c n Q g K D I p L 1 R 5 c G U g b W 9 k a W Z p w 6 k x L n t M R E Z f Y m F z Z W x p b m V f c S w 0 f S Z x d W 9 0 O y w m c X V v d D t T Z W N 0 a W 9 u M S 9 J R F 8 4 X 2 V 4 c G 9 y d C A o M i k v V H l w Z S B t b 2 R p Z m n D q T E u e 2 x v Y W R f Y W x s L D V 9 J n F 1 b 3 Q 7 L C Z x d W 9 0 O 1 N l Y 3 R p b 2 4 x L 0 l E X z h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O F 9 l e H B v c n Q g K D I p L 1 R 5 c G U g b W 9 k a W Z p w 6 k x L n t k a X N w b G F j Z W 1 l b n R f Y W x s L D B 9 J n F 1 b 3 Q 7 L C Z x d W 9 0 O 1 N l Y 3 R p b 2 4 x L 0 l E X z h f Z X h w b 3 J 0 I C g y K S 9 U e X B l I G 1 v Z G l m a c O p M S 5 7 T E R G X 3 Z f Y W x s L D F 9 J n F 1 b 3 Q 7 L C Z x d W 9 0 O 1 N l Y 3 R p b 2 4 x L 0 l E X z h f Z X h w b 3 J 0 I C g y K S 9 U e X B l I G 1 v Z G l m a c O p M S 5 7 T E R G X 3 F f Y W x s L D J 9 J n F 1 b 3 Q 7 L C Z x d W 9 0 O 1 N l Y 3 R p b 2 4 x L 0 l E X z h f Z X h w b 3 J 0 I C g y K S 9 U e X B l I G 1 v Z G l m a c O p M S 5 7 T E R G X 2 J h c 2 V s a W 5 l X 3 Y s M 3 0 m c X V v d D s s J n F 1 b 3 Q 7 U 2 V j d G l v b j E v S U R f O F 9 l e H B v c n Q g K D I p L 1 R 5 c G U g b W 9 k a W Z p w 6 k x L n t M R E Z f Y m F z Z W x p b m V f c S w 0 f S Z x d W 9 0 O y w m c X V v d D t T Z W N 0 a W 9 u M S 9 J R F 8 4 X 2 V 4 c G 9 y d C A o M i k v V H l w Z S B t b 2 R p Z m n D q T E u e 2 x v Y W R f Y W x s L D V 9 J n F 1 b 3 Q 7 L C Z x d W 9 0 O 1 N l Y 3 R p b 2 4 x L 0 l E X z h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h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h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4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O F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5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5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D g 6 N T E u N T Q 3 O T M 5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O V 9 l e H B v c n Q g K D I p L 1 R 5 c G U g b W 9 k a W Z p w 6 k x L n t k a X N w b G F j Z W 1 l b n R f Y W x s L D B 9 J n F 1 b 3 Q 7 L C Z x d W 9 0 O 1 N l Y 3 R p b 2 4 x L 0 l E X z l f Z X h w b 3 J 0 I C g y K S 9 U e X B l I G 1 v Z G l m a c O p M S 5 7 T E R G X 3 Z f Y W x s L D F 9 J n F 1 b 3 Q 7 L C Z x d W 9 0 O 1 N l Y 3 R p b 2 4 x L 0 l E X z l f Z X h w b 3 J 0 I C g y K S 9 U e X B l I G 1 v Z G l m a c O p M S 5 7 T E R G X 3 F f Y W x s L D J 9 J n F 1 b 3 Q 7 L C Z x d W 9 0 O 1 N l Y 3 R p b 2 4 x L 0 l E X z l f Z X h w b 3 J 0 I C g y K S 9 U e X B l I G 1 v Z G l m a c O p M S 5 7 T E R G X 2 J h c 2 V s a W 5 l X 3 Y s M 3 0 m c X V v d D s s J n F 1 b 3 Q 7 U 2 V j d G l v b j E v S U R f O V 9 l e H B v c n Q g K D I p L 1 R 5 c G U g b W 9 k a W Z p w 6 k x L n t M R E Z f Y m F z Z W x p b m V f c S w 0 f S Z x d W 9 0 O y w m c X V v d D t T Z W N 0 a W 9 u M S 9 J R F 8 5 X 2 V 4 c G 9 y d C A o M i k v V H l w Z S B t b 2 R p Z m n D q T E u e 2 x v Y W R f Y W x s L D V 9 J n F 1 b 3 Q 7 L C Z x d W 9 0 O 1 N l Y 3 R p b 2 4 x L 0 l E X z l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O V 9 l e H B v c n Q g K D I p L 1 R 5 c G U g b W 9 k a W Z p w 6 k x L n t k a X N w b G F j Z W 1 l b n R f Y W x s L D B 9 J n F 1 b 3 Q 7 L C Z x d W 9 0 O 1 N l Y 3 R p b 2 4 x L 0 l E X z l f Z X h w b 3 J 0 I C g y K S 9 U e X B l I G 1 v Z G l m a c O p M S 5 7 T E R G X 3 Z f Y W x s L D F 9 J n F 1 b 3 Q 7 L C Z x d W 9 0 O 1 N l Y 3 R p b 2 4 x L 0 l E X z l f Z X h w b 3 J 0 I C g y K S 9 U e X B l I G 1 v Z G l m a c O p M S 5 7 T E R G X 3 F f Y W x s L D J 9 J n F 1 b 3 Q 7 L C Z x d W 9 0 O 1 N l Y 3 R p b 2 4 x L 0 l E X z l f Z X h w b 3 J 0 I C g y K S 9 U e X B l I G 1 v Z G l m a c O p M S 5 7 T E R G X 2 J h c 2 V s a W 5 l X 3 Y s M 3 0 m c X V v d D s s J n F 1 b 3 Q 7 U 2 V j d G l v b j E v S U R f O V 9 l e H B v c n Q g K D I p L 1 R 5 c G U g b W 9 k a W Z p w 6 k x L n t M R E Z f Y m F z Z W x p b m V f c S w 0 f S Z x d W 9 0 O y w m c X V v d D t T Z W N 0 a W 9 u M S 9 J R F 8 5 X 2 V 4 c G 9 y d C A o M i k v V H l w Z S B t b 2 R p Z m n D q T E u e 2 x v Y W R f Y W x s L D V 9 J n F 1 b 3 Q 7 L C Z x d W 9 0 O 1 N l Y 3 R p b 2 4 x L 0 l E X z l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l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l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5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O V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F 9 l e H B v c n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E X z E w X 2 V 4 c G 9 y d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w O j A 5 O j U 0 L j E 5 N z Y 4 O T R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E w X 2 V 4 c G 9 y d F 8 v V H l w Z S B t b 2 R p Z m n D q T E u e 2 R p c 3 B s Y W N l b W V u d F 9 h b G w s M H 0 m c X V v d D s s J n F 1 b 3 Q 7 U 2 V j d G l v b j E v S U R f M T B f Z X h w b 3 J 0 X y 9 U e X B l I G 1 v Z G l m a c O p M S 5 7 T E R G X 3 Z f Y W x s L D F 9 J n F 1 b 3 Q 7 L C Z x d W 9 0 O 1 N l Y 3 R p b 2 4 x L 0 l E X z E w X 2 V 4 c G 9 y d F 8 v V H l w Z S B t b 2 R p Z m n D q T E u e 0 x E R l 9 x X 2 F s b C w y f S Z x d W 9 0 O y w m c X V v d D t T Z W N 0 a W 9 u M S 9 J R F 8 x M F 9 l e H B v c n R f L 1 R 5 c G U g b W 9 k a W Z p w 6 k x L n t M R E Z f Y m F z Z W x p b m V f d i w z f S Z x d W 9 0 O y w m c X V v d D t T Z W N 0 a W 9 u M S 9 J R F 8 x M F 9 l e H B v c n R f L 1 R 5 c G U g b W 9 k a W Z p w 6 k x L n t M R E Z f Y m F z Z W x p b m V f c S w 0 f S Z x d W 9 0 O y w m c X V v d D t T Z W N 0 a W 9 u M S 9 J R F 8 x M F 9 l e H B v c n R f L 1 R 5 c G U g b W 9 k a W Z p w 6 k x L n t s b 2 F k X 2 F s b C w 1 f S Z x d W 9 0 O y w m c X V v d D t T Z W N 0 a W 9 u M S 9 J R F 8 x M F 9 l e H B v c n R f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M F 9 l e H B v c n R f L 1 R 5 c G U g b W 9 k a W Z p w 6 k x L n t k a X N w b G F j Z W 1 l b n R f Y W x s L D B 9 J n F 1 b 3 Q 7 L C Z x d W 9 0 O 1 N l Y 3 R p b 2 4 x L 0 l E X z E w X 2 V 4 c G 9 y d F 8 v V H l w Z S B t b 2 R p Z m n D q T E u e 0 x E R l 9 2 X 2 F s b C w x f S Z x d W 9 0 O y w m c X V v d D t T Z W N 0 a W 9 u M S 9 J R F 8 x M F 9 l e H B v c n R f L 1 R 5 c G U g b W 9 k a W Z p w 6 k x L n t M R E Z f c V 9 h b G w s M n 0 m c X V v d D s s J n F 1 b 3 Q 7 U 2 V j d G l v b j E v S U R f M T B f Z X h w b 3 J 0 X y 9 U e X B l I G 1 v Z G l m a c O p M S 5 7 T E R G X 2 J h c 2 V s a W 5 l X 3 Y s M 3 0 m c X V v d D s s J n F 1 b 3 Q 7 U 2 V j d G l v b j E v S U R f M T B f Z X h w b 3 J 0 X y 9 U e X B l I G 1 v Z G l m a c O p M S 5 7 T E R G X 2 J h c 2 V s a W 5 l X 3 E s N H 0 m c X V v d D s s J n F 1 b 3 Q 7 U 2 V j d G l v b j E v S U R f M T B f Z X h w b 3 J 0 X y 9 U e X B l I G 1 v Z G l m a c O p M S 5 7 b G 9 h Z F 9 h b G w s N X 0 m c X V v d D s s J n F 1 b 3 Q 7 U 2 V j d G l v b j E v S U R f M T B f Z X h w b 3 J 0 X y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E w X 2 V 4 c G 9 y d F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B f Z X h w b 3 J 0 X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B f Z X h w b 3 J 0 X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B f Z X h w b 3 J 0 X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x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x M V 9 l e H B v c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w O j E w O j M 4 L j c 0 M j U 1 O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E x X 2 V 4 c G 9 y d C A o M i k v V H l w Z S B t b 2 R p Z m n D q T E u e 2 R p c 3 B s Y W N l b W V u d F 9 h b G w s M H 0 m c X V v d D s s J n F 1 b 3 Q 7 U 2 V j d G l v b j E v S U R f M T F f Z X h w b 3 J 0 I C g y K S 9 U e X B l I G 1 v Z G l m a c O p M S 5 7 T E R G X 3 Z f Y W x s L D F 9 J n F 1 b 3 Q 7 L C Z x d W 9 0 O 1 N l Y 3 R p b 2 4 x L 0 l E X z E x X 2 V 4 c G 9 y d C A o M i k v V H l w Z S B t b 2 R p Z m n D q T E u e 0 x E R l 9 x X 2 F s b C w y f S Z x d W 9 0 O y w m c X V v d D t T Z W N 0 a W 9 u M S 9 J R F 8 x M V 9 l e H B v c n Q g K D I p L 1 R 5 c G U g b W 9 k a W Z p w 6 k x L n t M R E Z f Y m F z Z W x p b m V f d i w z f S Z x d W 9 0 O y w m c X V v d D t T Z W N 0 a W 9 u M S 9 J R F 8 x M V 9 l e H B v c n Q g K D I p L 1 R 5 c G U g b W 9 k a W Z p w 6 k x L n t M R E Z f Y m F z Z W x p b m V f c S w 0 f S Z x d W 9 0 O y w m c X V v d D t T Z W N 0 a W 9 u M S 9 J R F 8 x M V 9 l e H B v c n Q g K D I p L 1 R 5 c G U g b W 9 k a W Z p w 6 k x L n t s b 2 F k X 2 F s b C w 1 f S Z x d W 9 0 O y w m c X V v d D t T Z W N 0 a W 9 u M S 9 J R F 8 x M V 9 l e H B v c n Q g K D I p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M V 9 l e H B v c n Q g K D I p L 1 R 5 c G U g b W 9 k a W Z p w 6 k x L n t k a X N w b G F j Z W 1 l b n R f Y W x s L D B 9 J n F 1 b 3 Q 7 L C Z x d W 9 0 O 1 N l Y 3 R p b 2 4 x L 0 l E X z E x X 2 V 4 c G 9 y d C A o M i k v V H l w Z S B t b 2 R p Z m n D q T E u e 0 x E R l 9 2 X 2 F s b C w x f S Z x d W 9 0 O y w m c X V v d D t T Z W N 0 a W 9 u M S 9 J R F 8 x M V 9 l e H B v c n Q g K D I p L 1 R 5 c G U g b W 9 k a W Z p w 6 k x L n t M R E Z f c V 9 h b G w s M n 0 m c X V v d D s s J n F 1 b 3 Q 7 U 2 V j d G l v b j E v S U R f M T F f Z X h w b 3 J 0 I C g y K S 9 U e X B l I G 1 v Z G l m a c O p M S 5 7 T E R G X 2 J h c 2 V s a W 5 l X 3 Y s M 3 0 m c X V v d D s s J n F 1 b 3 Q 7 U 2 V j d G l v b j E v S U R f M T F f Z X h w b 3 J 0 I C g y K S 9 U e X B l I G 1 v Z G l m a c O p M S 5 7 T E R G X 2 J h c 2 V s a W 5 l X 3 E s N H 0 m c X V v d D s s J n F 1 b 3 Q 7 U 2 V j d G l v b j E v S U R f M T F f Z X h w b 3 J 0 I C g y K S 9 U e X B l I G 1 v Z G l m a c O p M S 5 7 b G 9 h Z F 9 h b G w s N X 0 m c X V v d D s s J n F 1 b 3 Q 7 U 2 V j d G l v b j E v S U R f M T F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E x X 2 V 4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V 9 l e H B v c n Q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x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F f Z X h w b 3 J 0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N f Z X h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E X z E z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T I 6 M T Y u O T E 4 M j I 2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M T N f Z X h w b 3 J 0 I C g y K S 9 U e X B l I G 1 v Z G l m a c O p M S 5 7 Z G l z c G x h Y 2 V t Z W 5 0 X 2 F s b C w w f S Z x d W 9 0 O y w m c X V v d D t T Z W N 0 a W 9 u M S 9 J R F 8 x M 1 9 l e H B v c n Q g K D I p L 1 R 5 c G U g b W 9 k a W Z p w 6 k x L n t M R E Z f d l 9 h b G w s M X 0 m c X V v d D s s J n F 1 b 3 Q 7 U 2 V j d G l v b j E v S U R f M T N f Z X h w b 3 J 0 I C g y K S 9 U e X B l I G 1 v Z G l m a c O p M S 5 7 T E R G X 3 F f Y W x s L D J 9 J n F 1 b 3 Q 7 L C Z x d W 9 0 O 1 N l Y 3 R p b 2 4 x L 0 l E X z E z X 2 V 4 c G 9 y d C A o M i k v V H l w Z S B t b 2 R p Z m n D q T E u e 0 x E R l 9 i Y X N l b G l u Z V 9 2 L D N 9 J n F 1 b 3 Q 7 L C Z x d W 9 0 O 1 N l Y 3 R p b 2 4 x L 0 l E X z E z X 2 V 4 c G 9 y d C A o M i k v V H l w Z S B t b 2 R p Z m n D q T E u e 0 x E R l 9 i Y X N l b G l u Z V 9 x L D R 9 J n F 1 b 3 Q 7 L C Z x d W 9 0 O 1 N l Y 3 R p b 2 4 x L 0 l E X z E z X 2 V 4 c G 9 y d C A o M i k v V H l w Z S B t b 2 R p Z m n D q T E u e 2 x v Y W R f Y W x s L D V 9 J n F 1 b 3 Q 7 L C Z x d W 9 0 O 1 N l Y 3 R p b 2 4 x L 0 l E X z E z X 2 V 4 c G 9 y d C A o M i k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E z X 2 V 4 c G 9 y d C A o M i k v V H l w Z S B t b 2 R p Z m n D q T E u e 2 R p c 3 B s Y W N l b W V u d F 9 h b G w s M H 0 m c X V v d D s s J n F 1 b 3 Q 7 U 2 V j d G l v b j E v S U R f M T N f Z X h w b 3 J 0 I C g y K S 9 U e X B l I G 1 v Z G l m a c O p M S 5 7 T E R G X 3 Z f Y W x s L D F 9 J n F 1 b 3 Q 7 L C Z x d W 9 0 O 1 N l Y 3 R p b 2 4 x L 0 l E X z E z X 2 V 4 c G 9 y d C A o M i k v V H l w Z S B t b 2 R p Z m n D q T E u e 0 x E R l 9 x X 2 F s b C w y f S Z x d W 9 0 O y w m c X V v d D t T Z W N 0 a W 9 u M S 9 J R F 8 x M 1 9 l e H B v c n Q g K D I p L 1 R 5 c G U g b W 9 k a W Z p w 6 k x L n t M R E Z f Y m F z Z W x p b m V f d i w z f S Z x d W 9 0 O y w m c X V v d D t T Z W N 0 a W 9 u M S 9 J R F 8 x M 1 9 l e H B v c n Q g K D I p L 1 R 5 c G U g b W 9 k a W Z p w 6 k x L n t M R E Z f Y m F z Z W x p b m V f c S w 0 f S Z x d W 9 0 O y w m c X V v d D t T Z W N 0 a W 9 u M S 9 J R F 8 x M 1 9 l e H B v c n Q g K D I p L 1 R 5 c G U g b W 9 k a W Z p w 6 k x L n t s b 2 F k X 2 F s b C w 1 f S Z x d W 9 0 O y w m c X V v d D t T Z W N 0 a W 9 u M S 9 J R F 8 x M 1 9 l e H B v c n Q g K D I p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T N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z X 2 V 4 c G 9 y d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N f Z X h w b 3 J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M 1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F 9 l e H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T R f Z X h w b 3 J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M j o 1 O S 4 y O T M 1 N z c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N F 9 l e H B v c n Q g K D I p L 1 R 5 c G U g b W 9 k a W Z p w 6 k x L n t k a X N w b G F j Z W 1 l b n R f Y W x s L D B 9 J n F 1 b 3 Q 7 L C Z x d W 9 0 O 1 N l Y 3 R p b 2 4 x L 0 l E X z E 0 X 2 V 4 c G 9 y d C A o M i k v V H l w Z S B t b 2 R p Z m n D q T E u e 0 x E R l 9 2 X 2 F s b C w x f S Z x d W 9 0 O y w m c X V v d D t T Z W N 0 a W 9 u M S 9 J R F 8 x N F 9 l e H B v c n Q g K D I p L 1 R 5 c G U g b W 9 k a W Z p w 6 k x L n t M R E Z f c V 9 h b G w s M n 0 m c X V v d D s s J n F 1 b 3 Q 7 U 2 V j d G l v b j E v S U R f M T R f Z X h w b 3 J 0 I C g y K S 9 U e X B l I G 1 v Z G l m a c O p M S 5 7 T E R G X 2 J h c 2 V s a W 5 l X 3 Y s M 3 0 m c X V v d D s s J n F 1 b 3 Q 7 U 2 V j d G l v b j E v S U R f M T R f Z X h w b 3 J 0 I C g y K S 9 U e X B l I G 1 v Z G l m a c O p M S 5 7 T E R G X 2 J h c 2 V s a W 5 l X 3 E s N H 0 m c X V v d D s s J n F 1 b 3 Q 7 U 2 V j d G l v b j E v S U R f M T R f Z X h w b 3 J 0 I C g y K S 9 U e X B l I G 1 v Z G l m a c O p M S 5 7 b G 9 h Z F 9 h b G w s N X 0 m c X V v d D s s J n F 1 b 3 Q 7 U 2 V j d G l v b j E v S U R f M T R f Z X h w b 3 J 0 I C g y K S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M T R f Z X h w b 3 J 0 I C g y K S 9 U e X B l I G 1 v Z G l m a c O p M S 5 7 Z G l z c G x h Y 2 V t Z W 5 0 X 2 F s b C w w f S Z x d W 9 0 O y w m c X V v d D t T Z W N 0 a W 9 u M S 9 J R F 8 x N F 9 l e H B v c n Q g K D I p L 1 R 5 c G U g b W 9 k a W Z p w 6 k x L n t M R E Z f d l 9 h b G w s M X 0 m c X V v d D s s J n F 1 b 3 Q 7 U 2 V j d G l v b j E v S U R f M T R f Z X h w b 3 J 0 I C g y K S 9 U e X B l I G 1 v Z G l m a c O p M S 5 7 T E R G X 3 F f Y W x s L D J 9 J n F 1 b 3 Q 7 L C Z x d W 9 0 O 1 N l Y 3 R p b 2 4 x L 0 l E X z E 0 X 2 V 4 c G 9 y d C A o M i k v V H l w Z S B t b 2 R p Z m n D q T E u e 0 x E R l 9 i Y X N l b G l u Z V 9 2 L D N 9 J n F 1 b 3 Q 7 L C Z x d W 9 0 O 1 N l Y 3 R p b 2 4 x L 0 l E X z E 0 X 2 V 4 c G 9 y d C A o M i k v V H l w Z S B t b 2 R p Z m n D q T E u e 0 x E R l 9 i Y X N l b G l u Z V 9 x L D R 9 J n F 1 b 3 Q 7 L C Z x d W 9 0 O 1 N l Y 3 R p b 2 4 x L 0 l E X z E 0 X 2 V 4 c G 9 y d C A o M i k v V H l w Z S B t b 2 R p Z m n D q T E u e 2 x v Y W R f Y W x s L D V 9 J n F 1 b 3 Q 7 L C Z x d W 9 0 O 1 N l Y 3 R p b 2 4 x L 0 l E X z E 0 X 2 V 4 c G 9 y d C A o M i k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x N F 9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R f Z X h w b 3 J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F 9 l e H B v c n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0 X 2 V 4 c G 9 y d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1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x N V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w O j E z O j I 2 L j I 5 N j E y M j N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E 1 X 2 V 4 c G 9 y d C 9 U e X B l I G 1 v Z G l m a c O p M S 5 7 Z G l z c G x h Y 2 V t Z W 5 0 X 2 F s b C w w f S Z x d W 9 0 O y w m c X V v d D t T Z W N 0 a W 9 u M S 9 J R F 8 x N V 9 l e H B v c n Q v V H l w Z S B t b 2 R p Z m n D q T E u e 0 x E R l 9 2 X 2 F s b C w x f S Z x d W 9 0 O y w m c X V v d D t T Z W N 0 a W 9 u M S 9 J R F 8 x N V 9 l e H B v c n Q v V H l w Z S B t b 2 R p Z m n D q T E u e 0 x E R l 9 x X 2 F s b C w y f S Z x d W 9 0 O y w m c X V v d D t T Z W N 0 a W 9 u M S 9 J R F 8 x N V 9 l e H B v c n Q v V H l w Z S B t b 2 R p Z m n D q T E u e 0 x E R l 9 i Y X N l b G l u Z V 9 2 L D N 9 J n F 1 b 3 Q 7 L C Z x d W 9 0 O 1 N l Y 3 R p b 2 4 x L 0 l E X z E 1 X 2 V 4 c G 9 y d C 9 U e X B l I G 1 v Z G l m a c O p M S 5 7 T E R G X 2 J h c 2 V s a W 5 l X 3 E s N H 0 m c X V v d D s s J n F 1 b 3 Q 7 U 2 V j d G l v b j E v S U R f M T V f Z X h w b 3 J 0 L 1 R 5 c G U g b W 9 k a W Z p w 6 k x L n t s b 2 F k X 2 F s b C w 1 f S Z x d W 9 0 O y w m c X V v d D t T Z W N 0 a W 9 u M S 9 J R F 8 x N V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E 1 X 2 V 4 c G 9 y d C 9 U e X B l I G 1 v Z G l m a c O p M S 5 7 Z G l z c G x h Y 2 V t Z W 5 0 X 2 F s b C w w f S Z x d W 9 0 O y w m c X V v d D t T Z W N 0 a W 9 u M S 9 J R F 8 x N V 9 l e H B v c n Q v V H l w Z S B t b 2 R p Z m n D q T E u e 0 x E R l 9 2 X 2 F s b C w x f S Z x d W 9 0 O y w m c X V v d D t T Z W N 0 a W 9 u M S 9 J R F 8 x N V 9 l e H B v c n Q v V H l w Z S B t b 2 R p Z m n D q T E u e 0 x E R l 9 x X 2 F s b C w y f S Z x d W 9 0 O y w m c X V v d D t T Z W N 0 a W 9 u M S 9 J R F 8 x N V 9 l e H B v c n Q v V H l w Z S B t b 2 R p Z m n D q T E u e 0 x E R l 9 i Y X N l b G l u Z V 9 2 L D N 9 J n F 1 b 3 Q 7 L C Z x d W 9 0 O 1 N l Y 3 R p b 2 4 x L 0 l E X z E 1 X 2 V 4 c G 9 y d C 9 U e X B l I G 1 v Z G l m a c O p M S 5 7 T E R G X 2 J h c 2 V s a W 5 l X 3 E s N H 0 m c X V v d D s s J n F 1 b 3 Q 7 U 2 V j d G l v b j E v S U R f M T V f Z X h w b 3 J 0 L 1 R 5 c G U g b W 9 k a W Z p w 6 k x L n t s b 2 F k X 2 F s b C w 1 f S Z x d W 9 0 O y w m c X V v d D t T Z W N 0 a W 9 u M S 9 J R F 8 x N V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x N V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V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V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1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2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x N l 9 l e H B v c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w O j E z O j U x L j U x O D g 0 M j R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E 2 X 2 V 4 c G 9 y d C A o M i k v V H l w Z S B t b 2 R p Z m n D q T E u e 2 R p c 3 B s Y W N l b W V u d F 9 h b G w s M H 0 m c X V v d D s s J n F 1 b 3 Q 7 U 2 V j d G l v b j E v S U R f M T Z f Z X h w b 3 J 0 I C g y K S 9 U e X B l I G 1 v Z G l m a c O p M S 5 7 T E R G X 3 Z f Y W x s L D F 9 J n F 1 b 3 Q 7 L C Z x d W 9 0 O 1 N l Y 3 R p b 2 4 x L 0 l E X z E 2 X 2 V 4 c G 9 y d C A o M i k v V H l w Z S B t b 2 R p Z m n D q T E u e 0 x E R l 9 x X 2 F s b C w y f S Z x d W 9 0 O y w m c X V v d D t T Z W N 0 a W 9 u M S 9 J R F 8 x N l 9 l e H B v c n Q g K D I p L 1 R 5 c G U g b W 9 k a W Z p w 6 k x L n t M R E Z f Y m F z Z W x p b m V f d i w z f S Z x d W 9 0 O y w m c X V v d D t T Z W N 0 a W 9 u M S 9 J R F 8 x N l 9 l e H B v c n Q g K D I p L 1 R 5 c G U g b W 9 k a W Z p w 6 k x L n t M R E Z f Y m F z Z W x p b m V f c S w 0 f S Z x d W 9 0 O y w m c X V v d D t T Z W N 0 a W 9 u M S 9 J R F 8 x N l 9 l e H B v c n Q g K D I p L 1 R 5 c G U g b W 9 k a W Z p w 6 k x L n t s b 2 F k X 2 F s b C w 1 f S Z x d W 9 0 O y w m c X V v d D t T Z W N 0 a W 9 u M S 9 J R F 8 x N l 9 l e H B v c n Q g K D I p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N l 9 l e H B v c n Q g K D I p L 1 R 5 c G U g b W 9 k a W Z p w 6 k x L n t k a X N w b G F j Z W 1 l b n R f Y W x s L D B 9 J n F 1 b 3 Q 7 L C Z x d W 9 0 O 1 N l Y 3 R p b 2 4 x L 0 l E X z E 2 X 2 V 4 c G 9 y d C A o M i k v V H l w Z S B t b 2 R p Z m n D q T E u e 0 x E R l 9 2 X 2 F s b C w x f S Z x d W 9 0 O y w m c X V v d D t T Z W N 0 a W 9 u M S 9 J R F 8 x N l 9 l e H B v c n Q g K D I p L 1 R 5 c G U g b W 9 k a W Z p w 6 k x L n t M R E Z f c V 9 h b G w s M n 0 m c X V v d D s s J n F 1 b 3 Q 7 U 2 V j d G l v b j E v S U R f M T Z f Z X h w b 3 J 0 I C g y K S 9 U e X B l I G 1 v Z G l m a c O p M S 5 7 T E R G X 2 J h c 2 V s a W 5 l X 3 Y s M 3 0 m c X V v d D s s J n F 1 b 3 Q 7 U 2 V j d G l v b j E v S U R f M T Z f Z X h w b 3 J 0 I C g y K S 9 U e X B l I G 1 v Z G l m a c O p M S 5 7 T E R G X 2 J h c 2 V s a W 5 l X 3 E s N H 0 m c X V v d D s s J n F 1 b 3 Q 7 U 2 V j d G l v b j E v S U R f M T Z f Z X h w b 3 J 0 I C g y K S 9 U e X B l I G 1 v Z G l m a c O p M S 5 7 b G 9 h Z F 9 h b G w s N X 0 m c X V v d D s s J n F 1 b 3 Q 7 U 2 V j d G l v b j E v S U R f M T Z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X z E 2 X 2 V 4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l 9 l e H B v c n Q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2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Z f Z X h w b 3 J 0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d f Z X h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E X z E 3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T Q 6 M z Q u O T E 0 O T g 2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M T d f Z X h w b 3 J 0 I C g y K S 9 U e X B l I G 1 v Z G l m a c O p M S 5 7 Z G l z c G x h Y 2 V t Z W 5 0 X 2 F s b C w w f S Z x d W 9 0 O y w m c X V v d D t T Z W N 0 a W 9 u M S 9 J R F 8 x N 1 9 l e H B v c n Q g K D I p L 1 R 5 c G U g b W 9 k a W Z p w 6 k x L n t M R E Z f d l 9 h b G w s M X 0 m c X V v d D s s J n F 1 b 3 Q 7 U 2 V j d G l v b j E v S U R f M T d f Z X h w b 3 J 0 I C g y K S 9 U e X B l I G 1 v Z G l m a c O p M S 5 7 T E R G X 3 F f Y W x s L D J 9 J n F 1 b 3 Q 7 L C Z x d W 9 0 O 1 N l Y 3 R p b 2 4 x L 0 l E X z E 3 X 2 V 4 c G 9 y d C A o M i k v V H l w Z S B t b 2 R p Z m n D q T E u e 0 x E R l 9 i Y X N l b G l u Z V 9 2 L D N 9 J n F 1 b 3 Q 7 L C Z x d W 9 0 O 1 N l Y 3 R p b 2 4 x L 0 l E X z E 3 X 2 V 4 c G 9 y d C A o M i k v V H l w Z S B t b 2 R p Z m n D q T E u e 0 x E R l 9 i Y X N l b G l u Z V 9 x L D R 9 J n F 1 b 3 Q 7 L C Z x d W 9 0 O 1 N l Y 3 R p b 2 4 x L 0 l E X z E 3 X 2 V 4 c G 9 y d C A o M i k v V H l w Z S B t b 2 R p Z m n D q T E u e 2 x v Y W R f Y W x s L D V 9 J n F 1 b 3 Q 7 L C Z x d W 9 0 O 1 N l Y 3 R p b 2 4 x L 0 l E X z E 3 X 2 V 4 c G 9 y d C A o M i k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E 3 X 2 V 4 c G 9 y d C A o M i k v V H l w Z S B t b 2 R p Z m n D q T E u e 2 R p c 3 B s Y W N l b W V u d F 9 h b G w s M H 0 m c X V v d D s s J n F 1 b 3 Q 7 U 2 V j d G l v b j E v S U R f M T d f Z X h w b 3 J 0 I C g y K S 9 U e X B l I G 1 v Z G l m a c O p M S 5 7 T E R G X 3 Z f Y W x s L D F 9 J n F 1 b 3 Q 7 L C Z x d W 9 0 O 1 N l Y 3 R p b 2 4 x L 0 l E X z E 3 X 2 V 4 c G 9 y d C A o M i k v V H l w Z S B t b 2 R p Z m n D q T E u e 0 x E R l 9 x X 2 F s b C w y f S Z x d W 9 0 O y w m c X V v d D t T Z W N 0 a W 9 u M S 9 J R F 8 x N 1 9 l e H B v c n Q g K D I p L 1 R 5 c G U g b W 9 k a W Z p w 6 k x L n t M R E Z f Y m F z Z W x p b m V f d i w z f S Z x d W 9 0 O y w m c X V v d D t T Z W N 0 a W 9 u M S 9 J R F 8 x N 1 9 l e H B v c n Q g K D I p L 1 R 5 c G U g b W 9 k a W Z p w 6 k x L n t M R E Z f Y m F z Z W x p b m V f c S w 0 f S Z x d W 9 0 O y w m c X V v d D t T Z W N 0 a W 9 u M S 9 J R F 8 x N 1 9 l e H B v c n Q g K D I p L 1 R 5 c G U g b W 9 k a W Z p w 6 k x L n t s b 2 F k X 2 F s b C w 1 f S Z x d W 9 0 O y w m c X V v d D t T Z W N 0 a W 9 u M S 9 J R F 8 x N 1 9 l e H B v c n Q g K D I p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T d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3 X 2 V 4 c G 9 y d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d f Z X h w b 3 J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N 1 9 l e H B v c n Q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O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T h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D o 1 O C 4 1 N j Y 1 O T E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O F 9 l e H B v c n Q v V H l w Z S B t b 2 R p Z m n D q T E u e 2 R p c 3 B s Y W N l b W V u d F 9 h b G w s M H 0 m c X V v d D s s J n F 1 b 3 Q 7 U 2 V j d G l v b j E v S U R f M T h f Z X h w b 3 J 0 L 1 R 5 c G U g b W 9 k a W Z p w 6 k x L n t M R E Z f d l 9 h b G w s M X 0 m c X V v d D s s J n F 1 b 3 Q 7 U 2 V j d G l v b j E v S U R f M T h f Z X h w b 3 J 0 L 1 R 5 c G U g b W 9 k a W Z p w 6 k x L n t M R E Z f c V 9 h b G w s M n 0 m c X V v d D s s J n F 1 b 3 Q 7 U 2 V j d G l v b j E v S U R f M T h f Z X h w b 3 J 0 L 1 R 5 c G U g b W 9 k a W Z p w 6 k x L n t M R E Z f Y m F z Z W x p b m V f d i w z f S Z x d W 9 0 O y w m c X V v d D t T Z W N 0 a W 9 u M S 9 J R F 8 x O F 9 l e H B v c n Q v V H l w Z S B t b 2 R p Z m n D q T E u e 0 x E R l 9 i Y X N l b G l u Z V 9 x L D R 9 J n F 1 b 3 Q 7 L C Z x d W 9 0 O 1 N l Y 3 R p b 2 4 x L 0 l E X z E 4 X 2 V 4 c G 9 y d C 9 U e X B l I G 1 v Z G l m a c O p M S 5 7 b G 9 h Z F 9 h b G w s N X 0 m c X V v d D s s J n F 1 b 3 Q 7 U 2 V j d G l v b j E v S U R f M T h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O F 9 l e H B v c n Q v V H l w Z S B t b 2 R p Z m n D q T E u e 2 R p c 3 B s Y W N l b W V u d F 9 h b G w s M H 0 m c X V v d D s s J n F 1 b 3 Q 7 U 2 V j d G l v b j E v S U R f M T h f Z X h w b 3 J 0 L 1 R 5 c G U g b W 9 k a W Z p w 6 k x L n t M R E Z f d l 9 h b G w s M X 0 m c X V v d D s s J n F 1 b 3 Q 7 U 2 V j d G l v b j E v S U R f M T h f Z X h w b 3 J 0 L 1 R 5 c G U g b W 9 k a W Z p w 6 k x L n t M R E Z f c V 9 h b G w s M n 0 m c X V v d D s s J n F 1 b 3 Q 7 U 2 V j d G l v b j E v S U R f M T h f Z X h w b 3 J 0 L 1 R 5 c G U g b W 9 k a W Z p w 6 k x L n t M R E Z f Y m F z Z W x p b m V f d i w z f S Z x d W 9 0 O y w m c X V v d D t T Z W N 0 a W 9 u M S 9 J R F 8 x O F 9 l e H B v c n Q v V H l w Z S B t b 2 R p Z m n D q T E u e 0 x E R l 9 i Y X N l b G l u Z V 9 x L D R 9 J n F 1 b 3 Q 7 L C Z x d W 9 0 O 1 N l Y 3 R p b 2 4 x L 0 l E X z E 4 X 2 V 4 c G 9 y d C 9 U e X B l I G 1 v Z G l m a c O p M S 5 7 b G 9 h Z F 9 h b G w s N X 0 m c X V v d D s s J n F 1 b 3 Q 7 U 2 V j d G l v b j E v S U R f M T h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T h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4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h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O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O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T l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T o x O S 4 3 M D Y 2 M D Y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O V 9 l e H B v c n Q v V H l w Z S B t b 2 R p Z m n D q T E u e 2 R p c 3 B s Y W N l b W V u d F 9 h b G w s M H 0 m c X V v d D s s J n F 1 b 3 Q 7 U 2 V j d G l v b j E v S U R f M T l f Z X h w b 3 J 0 L 1 R 5 c G U g b W 9 k a W Z p w 6 k x L n t M R E Z f d l 9 h b G w s M X 0 m c X V v d D s s J n F 1 b 3 Q 7 U 2 V j d G l v b j E v S U R f M T l f Z X h w b 3 J 0 L 1 R 5 c G U g b W 9 k a W Z p w 6 k x L n t M R E Z f c V 9 h b G w s M n 0 m c X V v d D s s J n F 1 b 3 Q 7 U 2 V j d G l v b j E v S U R f M T l f Z X h w b 3 J 0 L 1 R 5 c G U g b W 9 k a W Z p w 6 k x L n t M R E Z f Y m F z Z W x p b m V f d i w z f S Z x d W 9 0 O y w m c X V v d D t T Z W N 0 a W 9 u M S 9 J R F 8 x O V 9 l e H B v c n Q v V H l w Z S B t b 2 R p Z m n D q T E u e 0 x E R l 9 i Y X N l b G l u Z V 9 x L D R 9 J n F 1 b 3 Q 7 L C Z x d W 9 0 O 1 N l Y 3 R p b 2 4 x L 0 l E X z E 5 X 2 V 4 c G 9 y d C 9 U e X B l I G 1 v Z G l m a c O p M S 5 7 b G 9 h Z F 9 h b G w s N X 0 m c X V v d D s s J n F 1 b 3 Q 7 U 2 V j d G l v b j E v S U R f M T l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O V 9 l e H B v c n Q v V H l w Z S B t b 2 R p Z m n D q T E u e 2 R p c 3 B s Y W N l b W V u d F 9 h b G w s M H 0 m c X V v d D s s J n F 1 b 3 Q 7 U 2 V j d G l v b j E v S U R f M T l f Z X h w b 3 J 0 L 1 R 5 c G U g b W 9 k a W Z p w 6 k x L n t M R E Z f d l 9 h b G w s M X 0 m c X V v d D s s J n F 1 b 3 Q 7 U 2 V j d G l v b j E v S U R f M T l f Z X h w b 3 J 0 L 1 R 5 c G U g b W 9 k a W Z p w 6 k x L n t M R E Z f c V 9 h b G w s M n 0 m c X V v d D s s J n F 1 b 3 Q 7 U 2 V j d G l v b j E v S U R f M T l f Z X h w b 3 J 0 L 1 R 5 c G U g b W 9 k a W Z p w 6 k x L n t M R E Z f Y m F z Z W x p b m V f d i w z f S Z x d W 9 0 O y w m c X V v d D t T Z W N 0 a W 9 u M S 9 J R F 8 x O V 9 l e H B v c n Q v V H l w Z S B t b 2 R p Z m n D q T E u e 0 x E R l 9 i Y X N l b G l u Z V 9 x L D R 9 J n F 1 b 3 Q 7 L C Z x d W 9 0 O 1 N l Y 3 R p b 2 4 x L 0 l E X z E 5 X 2 V 4 c G 9 y d C 9 U e X B l I G 1 v Z G l m a c O p M S 5 7 b G 9 h Z F 9 h b G w s N X 0 m c X V v d D s s J n F 1 b 3 Q 7 U 2 V j d G l v b j E v S U R f M T l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T l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E 5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T l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x O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M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B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j o w M C 4 2 M T k 3 O T c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M F 9 l e H B v c n Q v V H l w Z S B t b 2 R p Z m n D q T E u e 2 R p c 3 B s Y W N l b W V u d F 9 h b G w s M H 0 m c X V v d D s s J n F 1 b 3 Q 7 U 2 V j d G l v b j E v S U R f M j B f Z X h w b 3 J 0 L 1 R 5 c G U g b W 9 k a W Z p w 6 k x L n t M R E Z f d l 9 h b G w s M X 0 m c X V v d D s s J n F 1 b 3 Q 7 U 2 V j d G l v b j E v S U R f M j B f Z X h w b 3 J 0 L 1 R 5 c G U g b W 9 k a W Z p w 6 k x L n t M R E Z f c V 9 h b G w s M n 0 m c X V v d D s s J n F 1 b 3 Q 7 U 2 V j d G l v b j E v S U R f M j B f Z X h w b 3 J 0 L 1 R 5 c G U g b W 9 k a W Z p w 6 k x L n t M R E Z f Y m F z Z W x p b m V f d i w z f S Z x d W 9 0 O y w m c X V v d D t T Z W N 0 a W 9 u M S 9 J R F 8 y M F 9 l e H B v c n Q v V H l w Z S B t b 2 R p Z m n D q T E u e 0 x E R l 9 i Y X N l b G l u Z V 9 x L D R 9 J n F 1 b 3 Q 7 L C Z x d W 9 0 O 1 N l Y 3 R p b 2 4 x L 0 l E X z I w X 2 V 4 c G 9 y d C 9 U e X B l I G 1 v Z G l m a c O p M S 5 7 b G 9 h Z F 9 h b G w s N X 0 m c X V v d D s s J n F 1 b 3 Q 7 U 2 V j d G l v b j E v S U R f M j B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M F 9 l e H B v c n Q v V H l w Z S B t b 2 R p Z m n D q T E u e 2 R p c 3 B s Y W N l b W V u d F 9 h b G w s M H 0 m c X V v d D s s J n F 1 b 3 Q 7 U 2 V j d G l v b j E v S U R f M j B f Z X h w b 3 J 0 L 1 R 5 c G U g b W 9 k a W Z p w 6 k x L n t M R E Z f d l 9 h b G w s M X 0 m c X V v d D s s J n F 1 b 3 Q 7 U 2 V j d G l v b j E v S U R f M j B f Z X h w b 3 J 0 L 1 R 5 c G U g b W 9 k a W Z p w 6 k x L n t M R E Z f c V 9 h b G w s M n 0 m c X V v d D s s J n F 1 b 3 Q 7 U 2 V j d G l v b j E v S U R f M j B f Z X h w b 3 J 0 L 1 R 5 c G U g b W 9 k a W Z p w 6 k x L n t M R E Z f Y m F z Z W x p b m V f d i w z f S Z x d W 9 0 O y w m c X V v d D t T Z W N 0 a W 9 u M S 9 J R F 8 y M F 9 l e H B v c n Q v V H l w Z S B t b 2 R p Z m n D q T E u e 0 x E R l 9 i Y X N l b G l u Z V 9 x L D R 9 J n F 1 b 3 Q 7 L C Z x d W 9 0 O 1 N l Y 3 R p b 2 4 x L 0 l E X z I w X 2 V 4 c G 9 y d C 9 U e X B l I G 1 v Z G l m a c O p M S 5 7 b G 9 h Z F 9 h b G w s N X 0 m c X V v d D s s J n F 1 b 3 Q 7 U 2 V j d G l v b j E v S U R f M j B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B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w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B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M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M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J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j o z M y 4 x M j M x M T U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M l 9 l e H B v c n Q v V H l w Z S B t b 2 R p Z m n D q T E u e 2 R p c 3 B s Y W N l b W V u d F 9 h b G w s M H 0 m c X V v d D s s J n F 1 b 3 Q 7 U 2 V j d G l v b j E v S U R f M j J f Z X h w b 3 J 0 L 1 R 5 c G U g b W 9 k a W Z p w 6 k x L n t M R E Z f d l 9 h b G w s M X 0 m c X V v d D s s J n F 1 b 3 Q 7 U 2 V j d G l v b j E v S U R f M j J f Z X h w b 3 J 0 L 1 R 5 c G U g b W 9 k a W Z p w 6 k x L n t M R E Z f c V 9 h b G w s M n 0 m c X V v d D s s J n F 1 b 3 Q 7 U 2 V j d G l v b j E v S U R f M j J f Z X h w b 3 J 0 L 1 R 5 c G U g b W 9 k a W Z p w 6 k x L n t M R E Z f Y m F z Z W x p b m V f d i w z f S Z x d W 9 0 O y w m c X V v d D t T Z W N 0 a W 9 u M S 9 J R F 8 y M l 9 l e H B v c n Q v V H l w Z S B t b 2 R p Z m n D q T E u e 0 x E R l 9 i Y X N l b G l u Z V 9 x L D R 9 J n F 1 b 3 Q 7 L C Z x d W 9 0 O 1 N l Y 3 R p b 2 4 x L 0 l E X z I y X 2 V 4 c G 9 y d C 9 U e X B l I G 1 v Z G l m a c O p M S 5 7 b G 9 h Z F 9 h b G w s N X 0 m c X V v d D s s J n F 1 b 3 Q 7 U 2 V j d G l v b j E v S U R f M j J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M l 9 l e H B v c n Q v V H l w Z S B t b 2 R p Z m n D q T E u e 2 R p c 3 B s Y W N l b W V u d F 9 h b G w s M H 0 m c X V v d D s s J n F 1 b 3 Q 7 U 2 V j d G l v b j E v S U R f M j J f Z X h w b 3 J 0 L 1 R 5 c G U g b W 9 k a W Z p w 6 k x L n t M R E Z f d l 9 h b G w s M X 0 m c X V v d D s s J n F 1 b 3 Q 7 U 2 V j d G l v b j E v S U R f M j J f Z X h w b 3 J 0 L 1 R 5 c G U g b W 9 k a W Z p w 6 k x L n t M R E Z f c V 9 h b G w s M n 0 m c X V v d D s s J n F 1 b 3 Q 7 U 2 V j d G l v b j E v S U R f M j J f Z X h w b 3 J 0 L 1 R 5 c G U g b W 9 k a W Z p w 6 k x L n t M R E Z f Y m F z Z W x p b m V f d i w z f S Z x d W 9 0 O y w m c X V v d D t T Z W N 0 a W 9 u M S 9 J R F 8 y M l 9 l e H B v c n Q v V H l w Z S B t b 2 R p Z m n D q T E u e 0 x E R l 9 i Y X N l b G l u Z V 9 x L D R 9 J n F 1 b 3 Q 7 L C Z x d W 9 0 O 1 N l Y 3 R p b 2 4 x L 0 l E X z I y X 2 V 4 c G 9 y d C 9 U e X B l I G 1 v Z G l m a c O p M S 5 7 b G 9 h Z F 9 h b G w s N X 0 m c X V v d D s s J n F 1 b 3 Q 7 U 2 V j d G l v b j E v S U R f M j J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J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y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J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M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M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N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j o 1 N i 4 y O T M 4 M D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M 1 9 l e H B v c n Q v V H l w Z S B t b 2 R p Z m n D q T E u e 2 R p c 3 B s Y W N l b W V u d F 9 h b G w s M H 0 m c X V v d D s s J n F 1 b 3 Q 7 U 2 V j d G l v b j E v S U R f M j N f Z X h w b 3 J 0 L 1 R 5 c G U g b W 9 k a W Z p w 6 k x L n t M R E Z f d l 9 h b G w s M X 0 m c X V v d D s s J n F 1 b 3 Q 7 U 2 V j d G l v b j E v S U R f M j N f Z X h w b 3 J 0 L 1 R 5 c G U g b W 9 k a W Z p w 6 k x L n t M R E Z f c V 9 h b G w s M n 0 m c X V v d D s s J n F 1 b 3 Q 7 U 2 V j d G l v b j E v S U R f M j N f Z X h w b 3 J 0 L 1 R 5 c G U g b W 9 k a W Z p w 6 k x L n t M R E Z f Y m F z Z W x p b m V f d i w z f S Z x d W 9 0 O y w m c X V v d D t T Z W N 0 a W 9 u M S 9 J R F 8 y M 1 9 l e H B v c n Q v V H l w Z S B t b 2 R p Z m n D q T E u e 0 x E R l 9 i Y X N l b G l u Z V 9 x L D R 9 J n F 1 b 3 Q 7 L C Z x d W 9 0 O 1 N l Y 3 R p b 2 4 x L 0 l E X z I z X 2 V 4 c G 9 y d C 9 U e X B l I G 1 v Z G l m a c O p M S 5 7 b G 9 h Z F 9 h b G w s N X 0 m c X V v d D s s J n F 1 b 3 Q 7 U 2 V j d G l v b j E v S U R f M j N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M 1 9 l e H B v c n Q v V H l w Z S B t b 2 R p Z m n D q T E u e 2 R p c 3 B s Y W N l b W V u d F 9 h b G w s M H 0 m c X V v d D s s J n F 1 b 3 Q 7 U 2 V j d G l v b j E v S U R f M j N f Z X h w b 3 J 0 L 1 R 5 c G U g b W 9 k a W Z p w 6 k x L n t M R E Z f d l 9 h b G w s M X 0 m c X V v d D s s J n F 1 b 3 Q 7 U 2 V j d G l v b j E v S U R f M j N f Z X h w b 3 J 0 L 1 R 5 c G U g b W 9 k a W Z p w 6 k x L n t M R E Z f c V 9 h b G w s M n 0 m c X V v d D s s J n F 1 b 3 Q 7 U 2 V j d G l v b j E v S U R f M j N f Z X h w b 3 J 0 L 1 R 5 c G U g b W 9 k a W Z p w 6 k x L n t M R E Z f Y m F z Z W x p b m V f d i w z f S Z x d W 9 0 O y w m c X V v d D t T Z W N 0 a W 9 u M S 9 J R F 8 y M 1 9 l e H B v c n Q v V H l w Z S B t b 2 R p Z m n D q T E u e 0 x E R l 9 i Y X N l b G l u Z V 9 x L D R 9 J n F 1 b 3 Q 7 L C Z x d W 9 0 O 1 N l Y 3 R p b 2 4 x L 0 l E X z I z X 2 V 4 c G 9 y d C 9 U e X B l I G 1 v Z G l m a c O p M S 5 7 b G 9 h Z F 9 h b G w s N X 0 m c X V v d D s s J n F 1 b 3 Q 7 U 2 V j d G l v b j E v S U R f M j N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N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z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N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M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R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z o y M S 4 3 N D g 5 N z Q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N F 9 l e H B v c n Q v V H l w Z S B t b 2 R p Z m n D q T E u e 2 R p c 3 B s Y W N l b W V u d F 9 h b G w s M H 0 m c X V v d D s s J n F 1 b 3 Q 7 U 2 V j d G l v b j E v S U R f M j R f Z X h w b 3 J 0 L 1 R 5 c G U g b W 9 k a W Z p w 6 k x L n t M R E Z f d l 9 h b G w s M X 0 m c X V v d D s s J n F 1 b 3 Q 7 U 2 V j d G l v b j E v S U R f M j R f Z X h w b 3 J 0 L 1 R 5 c G U g b W 9 k a W Z p w 6 k x L n t M R E Z f c V 9 h b G w s M n 0 m c X V v d D s s J n F 1 b 3 Q 7 U 2 V j d G l v b j E v S U R f M j R f Z X h w b 3 J 0 L 1 R 5 c G U g b W 9 k a W Z p w 6 k x L n t M R E Z f Y m F z Z W x p b m V f d i w z f S Z x d W 9 0 O y w m c X V v d D t T Z W N 0 a W 9 u M S 9 J R F 8 y N F 9 l e H B v c n Q v V H l w Z S B t b 2 R p Z m n D q T E u e 0 x E R l 9 i Y X N l b G l u Z V 9 x L D R 9 J n F 1 b 3 Q 7 L C Z x d W 9 0 O 1 N l Y 3 R p b 2 4 x L 0 l E X z I 0 X 2 V 4 c G 9 y d C 9 U e X B l I G 1 v Z G l m a c O p M S 5 7 b G 9 h Z F 9 h b G w s N X 0 m c X V v d D s s J n F 1 b 3 Q 7 U 2 V j d G l v b j E v S U R f M j R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N F 9 l e H B v c n Q v V H l w Z S B t b 2 R p Z m n D q T E u e 2 R p c 3 B s Y W N l b W V u d F 9 h b G w s M H 0 m c X V v d D s s J n F 1 b 3 Q 7 U 2 V j d G l v b j E v S U R f M j R f Z X h w b 3 J 0 L 1 R 5 c G U g b W 9 k a W Z p w 6 k x L n t M R E Z f d l 9 h b G w s M X 0 m c X V v d D s s J n F 1 b 3 Q 7 U 2 V j d G l v b j E v S U R f M j R f Z X h w b 3 J 0 L 1 R 5 c G U g b W 9 k a W Z p w 6 k x L n t M R E Z f c V 9 h b G w s M n 0 m c X V v d D s s J n F 1 b 3 Q 7 U 2 V j d G l v b j E v S U R f M j R f Z X h w b 3 J 0 L 1 R 5 c G U g b W 9 k a W Z p w 6 k x L n t M R E Z f Y m F z Z W x p b m V f d i w z f S Z x d W 9 0 O y w m c X V v d D t T Z W N 0 a W 9 u M S 9 J R F 8 y N F 9 l e H B v c n Q v V H l w Z S B t b 2 R p Z m n D q T E u e 0 x E R l 9 i Y X N l b G l u Z V 9 x L D R 9 J n F 1 b 3 Q 7 L C Z x d W 9 0 O 1 N l Y 3 R p b 2 4 x L 0 l E X z I 0 X 2 V 4 c G 9 y d C 9 U e X B l I G 1 v Z G l m a c O p M S 5 7 b G 9 h Z F 9 h b G w s N X 0 m c X V v d D s s J n F 1 b 3 Q 7 U 2 V j d G l v b j E v S U R f M j R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R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0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R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V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N z o 0 O C 4 z M D A 3 O T A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N V 9 l e H B v c n Q v V H l w Z S B t b 2 R p Z m n D q T E u e 2 R p c 3 B s Y W N l b W V u d F 9 h b G w s M H 0 m c X V v d D s s J n F 1 b 3 Q 7 U 2 V j d G l v b j E v S U R f M j V f Z X h w b 3 J 0 L 1 R 5 c G U g b W 9 k a W Z p w 6 k x L n t M R E Z f d l 9 h b G w s M X 0 m c X V v d D s s J n F 1 b 3 Q 7 U 2 V j d G l v b j E v S U R f M j V f Z X h w b 3 J 0 L 1 R 5 c G U g b W 9 k a W Z p w 6 k x L n t M R E Z f c V 9 h b G w s M n 0 m c X V v d D s s J n F 1 b 3 Q 7 U 2 V j d G l v b j E v S U R f M j V f Z X h w b 3 J 0 L 1 R 5 c G U g b W 9 k a W Z p w 6 k x L n t M R E Z f Y m F z Z W x p b m V f d i w z f S Z x d W 9 0 O y w m c X V v d D t T Z W N 0 a W 9 u M S 9 J R F 8 y N V 9 l e H B v c n Q v V H l w Z S B t b 2 R p Z m n D q T E u e 0 x E R l 9 i Y X N l b G l u Z V 9 x L D R 9 J n F 1 b 3 Q 7 L C Z x d W 9 0 O 1 N l Y 3 R p b 2 4 x L 0 l E X z I 1 X 2 V 4 c G 9 y d C 9 U e X B l I G 1 v Z G l m a c O p M S 5 7 b G 9 h Z F 9 h b G w s N X 0 m c X V v d D s s J n F 1 b 3 Q 7 U 2 V j d G l v b j E v S U R f M j V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N V 9 l e H B v c n Q v V H l w Z S B t b 2 R p Z m n D q T E u e 2 R p c 3 B s Y W N l b W V u d F 9 h b G w s M H 0 m c X V v d D s s J n F 1 b 3 Q 7 U 2 V j d G l v b j E v S U R f M j V f Z X h w b 3 J 0 L 1 R 5 c G U g b W 9 k a W Z p w 6 k x L n t M R E Z f d l 9 h b G w s M X 0 m c X V v d D s s J n F 1 b 3 Q 7 U 2 V j d G l v b j E v S U R f M j V f Z X h w b 3 J 0 L 1 R 5 c G U g b W 9 k a W Z p w 6 k x L n t M R E Z f c V 9 h b G w s M n 0 m c X V v d D s s J n F 1 b 3 Q 7 U 2 V j d G l v b j E v S U R f M j V f Z X h w b 3 J 0 L 1 R 5 c G U g b W 9 k a W Z p w 6 k x L n t M R E Z f Y m F z Z W x p b m V f d i w z f S Z x d W 9 0 O y w m c X V v d D t T Z W N 0 a W 9 u M S 9 J R F 8 y N V 9 l e H B v c n Q v V H l w Z S B t b 2 R p Z m n D q T E u e 0 x E R l 9 i Y X N l b G l u Z V 9 x L D R 9 J n F 1 b 3 Q 7 L C Z x d W 9 0 O 1 N l Y 3 R p b 2 4 x L 0 l E X z I 1 X 2 V 4 c G 9 y d C 9 U e X B l I G 1 v Z G l m a c O p M S 5 7 b G 9 h Z F 9 h b G w s N X 0 m c X V v d D s s J n F 1 b 3 Q 7 U 2 V j d G l v b j E v S U R f M j V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V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1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V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Z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O D o x N C 4 0 M j g w N j M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N l 9 l e H B v c n Q v V H l w Z S B t b 2 R p Z m n D q T E u e 2 R p c 3 B s Y W N l b W V u d F 9 h b G w s M H 0 m c X V v d D s s J n F 1 b 3 Q 7 U 2 V j d G l v b j E v S U R f M j Z f Z X h w b 3 J 0 L 1 R 5 c G U g b W 9 k a W Z p w 6 k x L n t M R E Z f d l 9 h b G w s M X 0 m c X V v d D s s J n F 1 b 3 Q 7 U 2 V j d G l v b j E v S U R f M j Z f Z X h w b 3 J 0 L 1 R 5 c G U g b W 9 k a W Z p w 6 k x L n t M R E Z f c V 9 h b G w s M n 0 m c X V v d D s s J n F 1 b 3 Q 7 U 2 V j d G l v b j E v S U R f M j Z f Z X h w b 3 J 0 L 1 R 5 c G U g b W 9 k a W Z p w 6 k x L n t M R E Z f Y m F z Z W x p b m V f d i w z f S Z x d W 9 0 O y w m c X V v d D t T Z W N 0 a W 9 u M S 9 J R F 8 y N l 9 l e H B v c n Q v V H l w Z S B t b 2 R p Z m n D q T E u e 0 x E R l 9 i Y X N l b G l u Z V 9 x L D R 9 J n F 1 b 3 Q 7 L C Z x d W 9 0 O 1 N l Y 3 R p b 2 4 x L 0 l E X z I 2 X 2 V 4 c G 9 y d C 9 U e X B l I G 1 v Z G l m a c O p M S 5 7 b G 9 h Z F 9 h b G w s N X 0 m c X V v d D s s J n F 1 b 3 Q 7 U 2 V j d G l v b j E v S U R f M j Z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N l 9 l e H B v c n Q v V H l w Z S B t b 2 R p Z m n D q T E u e 2 R p c 3 B s Y W N l b W V u d F 9 h b G w s M H 0 m c X V v d D s s J n F 1 b 3 Q 7 U 2 V j d G l v b j E v S U R f M j Z f Z X h w b 3 J 0 L 1 R 5 c G U g b W 9 k a W Z p w 6 k x L n t M R E Z f d l 9 h b G w s M X 0 m c X V v d D s s J n F 1 b 3 Q 7 U 2 V j d G l v b j E v S U R f M j Z f Z X h w b 3 J 0 L 1 R 5 c G U g b W 9 k a W Z p w 6 k x L n t M R E Z f c V 9 h b G w s M n 0 m c X V v d D s s J n F 1 b 3 Q 7 U 2 V j d G l v b j E v S U R f M j Z f Z X h w b 3 J 0 L 1 R 5 c G U g b W 9 k a W Z p w 6 k x L n t M R E Z f Y m F z Z W x p b m V f d i w z f S Z x d W 9 0 O y w m c X V v d D t T Z W N 0 a W 9 u M S 9 J R F 8 y N l 9 l e H B v c n Q v V H l w Z S B t b 2 R p Z m n D q T E u e 0 x E R l 9 i Y X N l b G l u Z V 9 x L D R 9 J n F 1 b 3 Q 7 L C Z x d W 9 0 O 1 N l Y 3 R p b 2 4 x L 0 l E X z I 2 X 2 V 4 c G 9 y d C 9 U e X B l I G 1 v Z G l m a c O p M S 5 7 b G 9 h Z F 9 h b G w s N X 0 m c X V v d D s s J n F 1 b 3 Q 7 U 2 V j d G l v b j E v S U R f M j Z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2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Z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O D o z N y 4 w N D E 4 M D I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N 1 9 l e H B v c n Q v V H l w Z S B t b 2 R p Z m n D q T E u e 2 R p c 3 B s Y W N l b W V u d F 9 h b G w s M H 0 m c X V v d D s s J n F 1 b 3 Q 7 U 2 V j d G l v b j E v S U R f M j d f Z X h w b 3 J 0 L 1 R 5 c G U g b W 9 k a W Z p w 6 k x L n t M R E Z f d l 9 h b G w s M X 0 m c X V v d D s s J n F 1 b 3 Q 7 U 2 V j d G l v b j E v S U R f M j d f Z X h w b 3 J 0 L 1 R 5 c G U g b W 9 k a W Z p w 6 k x L n t M R E Z f c V 9 h b G w s M n 0 m c X V v d D s s J n F 1 b 3 Q 7 U 2 V j d G l v b j E v S U R f M j d f Z X h w b 3 J 0 L 1 R 5 c G U g b W 9 k a W Z p w 6 k x L n t M R E Z f Y m F z Z W x p b m V f d i w z f S Z x d W 9 0 O y w m c X V v d D t T Z W N 0 a W 9 u M S 9 J R F 8 y N 1 9 l e H B v c n Q v V H l w Z S B t b 2 R p Z m n D q T E u e 0 x E R l 9 i Y X N l b G l u Z V 9 x L D R 9 J n F 1 b 3 Q 7 L C Z x d W 9 0 O 1 N l Y 3 R p b 2 4 x L 0 l E X z I 3 X 2 V 4 c G 9 y d C 9 U e X B l I G 1 v Z G l m a c O p M S 5 7 b G 9 h Z F 9 h b G w s N X 0 m c X V v d D s s J n F 1 b 3 Q 7 U 2 V j d G l v b j E v S U R f M j d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N 1 9 l e H B v c n Q v V H l w Z S B t b 2 R p Z m n D q T E u e 2 R p c 3 B s Y W N l b W V u d F 9 h b G w s M H 0 m c X V v d D s s J n F 1 b 3 Q 7 U 2 V j d G l v b j E v S U R f M j d f Z X h w b 3 J 0 L 1 R 5 c G U g b W 9 k a W Z p w 6 k x L n t M R E Z f d l 9 h b G w s M X 0 m c X V v d D s s J n F 1 b 3 Q 7 U 2 V j d G l v b j E v S U R f M j d f Z X h w b 3 J 0 L 1 R 5 c G U g b W 9 k a W Z p w 6 k x L n t M R E Z f c V 9 h b G w s M n 0 m c X V v d D s s J n F 1 b 3 Q 7 U 2 V j d G l v b j E v S U R f M j d f Z X h w b 3 J 0 L 1 R 5 c G U g b W 9 k a W Z p w 6 k x L n t M R E Z f Y m F z Z W x p b m V f d i w z f S Z x d W 9 0 O y w m c X V v d D t T Z W N 0 a W 9 u M S 9 J R F 8 y N 1 9 l e H B v c n Q v V H l w Z S B t b 2 R p Z m n D q T E u e 0 x E R l 9 i Y X N l b G l u Z V 9 x L D R 9 J n F 1 b 3 Q 7 L C Z x d W 9 0 O 1 N l Y 3 R p b 2 4 x L 0 l E X z I 3 X 2 V 4 c G 9 y d C 9 U e X B l I G 1 v Z G l m a c O p M S 5 7 b G 9 h Z F 9 h b G w s N X 0 m c X V v d D s s J n F 1 b 3 Q 7 U 2 V j d G l v b j E v S U R f M j d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d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3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d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N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O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h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O D o 1 O S 4 y N j Y 3 N z Y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O F 9 l e H B v c n Q v V H l w Z S B t b 2 R p Z m n D q T E u e 2 R p c 3 B s Y W N l b W V u d F 9 h b G w s M H 0 m c X V v d D s s J n F 1 b 3 Q 7 U 2 V j d G l v b j E v S U R f M j h f Z X h w b 3 J 0 L 1 R 5 c G U g b W 9 k a W Z p w 6 k x L n t M R E Z f d l 9 h b G w s M X 0 m c X V v d D s s J n F 1 b 3 Q 7 U 2 V j d G l v b j E v S U R f M j h f Z X h w b 3 J 0 L 1 R 5 c G U g b W 9 k a W Z p w 6 k x L n t M R E Z f c V 9 h b G w s M n 0 m c X V v d D s s J n F 1 b 3 Q 7 U 2 V j d G l v b j E v S U R f M j h f Z X h w b 3 J 0 L 1 R 5 c G U g b W 9 k a W Z p w 6 k x L n t M R E Z f Y m F z Z W x p b m V f d i w z f S Z x d W 9 0 O y w m c X V v d D t T Z W N 0 a W 9 u M S 9 J R F 8 y O F 9 l e H B v c n Q v V H l w Z S B t b 2 R p Z m n D q T E u e 0 x E R l 9 i Y X N l b G l u Z V 9 x L D R 9 J n F 1 b 3 Q 7 L C Z x d W 9 0 O 1 N l Y 3 R p b 2 4 x L 0 l E X z I 4 X 2 V 4 c G 9 y d C 9 U e X B l I G 1 v Z G l m a c O p M S 5 7 b G 9 h Z F 9 h b G w s N X 0 m c X V v d D s s J n F 1 b 3 Q 7 U 2 V j d G l v b j E v S U R f M j h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O F 9 l e H B v c n Q v V H l w Z S B t b 2 R p Z m n D q T E u e 2 R p c 3 B s Y W N l b W V u d F 9 h b G w s M H 0 m c X V v d D s s J n F 1 b 3 Q 7 U 2 V j d G l v b j E v S U R f M j h f Z X h w b 3 J 0 L 1 R 5 c G U g b W 9 k a W Z p w 6 k x L n t M R E Z f d l 9 h b G w s M X 0 m c X V v d D s s J n F 1 b 3 Q 7 U 2 V j d G l v b j E v S U R f M j h f Z X h w b 3 J 0 L 1 R 5 c G U g b W 9 k a W Z p w 6 k x L n t M R E Z f c V 9 h b G w s M n 0 m c X V v d D s s J n F 1 b 3 Q 7 U 2 V j d G l v b j E v S U R f M j h f Z X h w b 3 J 0 L 1 R 5 c G U g b W 9 k a W Z p w 6 k x L n t M R E Z f Y m F z Z W x p b m V f d i w z f S Z x d W 9 0 O y w m c X V v d D t T Z W N 0 a W 9 u M S 9 J R F 8 y O F 9 l e H B v c n Q v V H l w Z S B t b 2 R p Z m n D q T E u e 0 x E R l 9 i Y X N l b G l u Z V 9 x L D R 9 J n F 1 b 3 Q 7 L C Z x d W 9 0 O 1 N l Y 3 R p b 2 4 x L 0 l E X z I 4 X 2 V 4 c G 9 y d C 9 U e X B l I G 1 v Z G l m a c O p M S 5 7 b G 9 h Z F 9 h b G w s N X 0 m c X V v d D s s J n F 1 b 3 Q 7 U 2 V j d G l v b j E v S U R f M j h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h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4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h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O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O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j l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O T o y M i 4 1 O D Q 3 N T I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y O V 9 l e H B v c n Q v V H l w Z S B t b 2 R p Z m n D q T E u e 2 R p c 3 B s Y W N l b W V u d F 9 h b G w s M H 0 m c X V v d D s s J n F 1 b 3 Q 7 U 2 V j d G l v b j E v S U R f M j l f Z X h w b 3 J 0 L 1 R 5 c G U g b W 9 k a W Z p w 6 k x L n t M R E Z f d l 9 h b G w s M X 0 m c X V v d D s s J n F 1 b 3 Q 7 U 2 V j d G l v b j E v S U R f M j l f Z X h w b 3 J 0 L 1 R 5 c G U g b W 9 k a W Z p w 6 k x L n t M R E Z f c V 9 h b G w s M n 0 m c X V v d D s s J n F 1 b 3 Q 7 U 2 V j d G l v b j E v S U R f M j l f Z X h w b 3 J 0 L 1 R 5 c G U g b W 9 k a W Z p w 6 k x L n t M R E Z f Y m F z Z W x p b m V f d i w z f S Z x d W 9 0 O y w m c X V v d D t T Z W N 0 a W 9 u M S 9 J R F 8 y O V 9 l e H B v c n Q v V H l w Z S B t b 2 R p Z m n D q T E u e 0 x E R l 9 i Y X N l b G l u Z V 9 x L D R 9 J n F 1 b 3 Q 7 L C Z x d W 9 0 O 1 N l Y 3 R p b 2 4 x L 0 l E X z I 5 X 2 V 4 c G 9 y d C 9 U e X B l I G 1 v Z G l m a c O p M S 5 7 b G 9 h Z F 9 h b G w s N X 0 m c X V v d D s s J n F 1 b 3 Q 7 U 2 V j d G l v b j E v S U R f M j l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y O V 9 l e H B v c n Q v V H l w Z S B t b 2 R p Z m n D q T E u e 2 R p c 3 B s Y W N l b W V u d F 9 h b G w s M H 0 m c X V v d D s s J n F 1 b 3 Q 7 U 2 V j d G l v b j E v S U R f M j l f Z X h w b 3 J 0 L 1 R 5 c G U g b W 9 k a W Z p w 6 k x L n t M R E Z f d l 9 h b G w s M X 0 m c X V v d D s s J n F 1 b 3 Q 7 U 2 V j d G l v b j E v S U R f M j l f Z X h w b 3 J 0 L 1 R 5 c G U g b W 9 k a W Z p w 6 k x L n t M R E Z f c V 9 h b G w s M n 0 m c X V v d D s s J n F 1 b 3 Q 7 U 2 V j d G l v b j E v S U R f M j l f Z X h w b 3 J 0 L 1 R 5 c G U g b W 9 k a W Z p w 6 k x L n t M R E Z f Y m F z Z W x p b m V f d i w z f S Z x d W 9 0 O y w m c X V v d D t T Z W N 0 a W 9 u M S 9 J R F 8 y O V 9 l e H B v c n Q v V H l w Z S B t b 2 R p Z m n D q T E u e 0 x E R l 9 i Y X N l b G l u Z V 9 x L D R 9 J n F 1 b 3 Q 7 L C Z x d W 9 0 O 1 N l Y 3 R p b 2 4 x L 0 l E X z I 5 X 2 V 4 c G 9 y d C 9 U e X B l I G 1 v Z G l m a c O p M S 5 7 b G 9 h Z F 9 h b G w s N X 0 m c X V v d D s s J n F 1 b 3 Q 7 U 2 V j d G l v b j E v S U R f M j l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j l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I 5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j l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y O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M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B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x O T o 0 M i 4 3 N j Q w M T U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M F 9 l e H B v c n Q v V H l w Z S B t b 2 R p Z m n D q T E u e 2 R p c 3 B s Y W N l b W V u d F 9 h b G w s M H 0 m c X V v d D s s J n F 1 b 3 Q 7 U 2 V j d G l v b j E v S U R f M z B f Z X h w b 3 J 0 L 1 R 5 c G U g b W 9 k a W Z p w 6 k x L n t M R E Z f d l 9 h b G w s M X 0 m c X V v d D s s J n F 1 b 3 Q 7 U 2 V j d G l v b j E v S U R f M z B f Z X h w b 3 J 0 L 1 R 5 c G U g b W 9 k a W Z p w 6 k x L n t M R E Z f c V 9 h b G w s M n 0 m c X V v d D s s J n F 1 b 3 Q 7 U 2 V j d G l v b j E v S U R f M z B f Z X h w b 3 J 0 L 1 R 5 c G U g b W 9 k a W Z p w 6 k x L n t M R E Z f Y m F z Z W x p b m V f d i w z f S Z x d W 9 0 O y w m c X V v d D t T Z W N 0 a W 9 u M S 9 J R F 8 z M F 9 l e H B v c n Q v V H l w Z S B t b 2 R p Z m n D q T E u e 0 x E R l 9 i Y X N l b G l u Z V 9 x L D R 9 J n F 1 b 3 Q 7 L C Z x d W 9 0 O 1 N l Y 3 R p b 2 4 x L 0 l E X z M w X 2 V 4 c G 9 y d C 9 U e X B l I G 1 v Z G l m a c O p M S 5 7 b G 9 h Z F 9 h b G w s N X 0 m c X V v d D s s J n F 1 b 3 Q 7 U 2 V j d G l v b j E v S U R f M z B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M F 9 l e H B v c n Q v V H l w Z S B t b 2 R p Z m n D q T E u e 2 R p c 3 B s Y W N l b W V u d F 9 h b G w s M H 0 m c X V v d D s s J n F 1 b 3 Q 7 U 2 V j d G l v b j E v S U R f M z B f Z X h w b 3 J 0 L 1 R 5 c G U g b W 9 k a W Z p w 6 k x L n t M R E Z f d l 9 h b G w s M X 0 m c X V v d D s s J n F 1 b 3 Q 7 U 2 V j d G l v b j E v S U R f M z B f Z X h w b 3 J 0 L 1 R 5 c G U g b W 9 k a W Z p w 6 k x L n t M R E Z f c V 9 h b G w s M n 0 m c X V v d D s s J n F 1 b 3 Q 7 U 2 V j d G l v b j E v S U R f M z B f Z X h w b 3 J 0 L 1 R 5 c G U g b W 9 k a W Z p w 6 k x L n t M R E Z f Y m F z Z W x p b m V f d i w z f S Z x d W 9 0 O y w m c X V v d D t T Z W N 0 a W 9 u M S 9 J R F 8 z M F 9 l e H B v c n Q v V H l w Z S B t b 2 R p Z m n D q T E u e 0 x E R l 9 i Y X N l b G l u Z V 9 x L D R 9 J n F 1 b 3 Q 7 L C Z x d W 9 0 O 1 N l Y 3 R p b 2 4 x L 0 l E X z M w X 2 V 4 c G 9 y d C 9 U e X B l I G 1 v Z G l m a c O p M S 5 7 b G 9 h Z F 9 h b G w s N X 0 m c X V v d D s s J n F 1 b 3 Q 7 U 2 V j d G l v b j E v S U R f M z B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B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w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B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M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M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F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D o x M S 4 5 N j M 4 O T U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M V 9 l e H B v c n Q v V H l w Z S B t b 2 R p Z m n D q T E u e 2 R p c 3 B s Y W N l b W V u d F 9 h b G w s M H 0 m c X V v d D s s J n F 1 b 3 Q 7 U 2 V j d G l v b j E v S U R f M z F f Z X h w b 3 J 0 L 1 R 5 c G U g b W 9 k a W Z p w 6 k x L n t M R E Z f d l 9 h b G w s M X 0 m c X V v d D s s J n F 1 b 3 Q 7 U 2 V j d G l v b j E v S U R f M z F f Z X h w b 3 J 0 L 1 R 5 c G U g b W 9 k a W Z p w 6 k x L n t M R E Z f c V 9 h b G w s M n 0 m c X V v d D s s J n F 1 b 3 Q 7 U 2 V j d G l v b j E v S U R f M z F f Z X h w b 3 J 0 L 1 R 5 c G U g b W 9 k a W Z p w 6 k x L n t M R E Z f Y m F z Z W x p b m V f d i w z f S Z x d W 9 0 O y w m c X V v d D t T Z W N 0 a W 9 u M S 9 J R F 8 z M V 9 l e H B v c n Q v V H l w Z S B t b 2 R p Z m n D q T E u e 0 x E R l 9 i Y X N l b G l u Z V 9 x L D R 9 J n F 1 b 3 Q 7 L C Z x d W 9 0 O 1 N l Y 3 R p b 2 4 x L 0 l E X z M x X 2 V 4 c G 9 y d C 9 U e X B l I G 1 v Z G l m a c O p M S 5 7 b G 9 h Z F 9 h b G w s N X 0 m c X V v d D s s J n F 1 b 3 Q 7 U 2 V j d G l v b j E v S U R f M z F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M V 9 l e H B v c n Q v V H l w Z S B t b 2 R p Z m n D q T E u e 2 R p c 3 B s Y W N l b W V u d F 9 h b G w s M H 0 m c X V v d D s s J n F 1 b 3 Q 7 U 2 V j d G l v b j E v S U R f M z F f Z X h w b 3 J 0 L 1 R 5 c G U g b W 9 k a W Z p w 6 k x L n t M R E Z f d l 9 h b G w s M X 0 m c X V v d D s s J n F 1 b 3 Q 7 U 2 V j d G l v b j E v S U R f M z F f Z X h w b 3 J 0 L 1 R 5 c G U g b W 9 k a W Z p w 6 k x L n t M R E Z f c V 9 h b G w s M n 0 m c X V v d D s s J n F 1 b 3 Q 7 U 2 V j d G l v b j E v S U R f M z F f Z X h w b 3 J 0 L 1 R 5 c G U g b W 9 k a W Z p w 6 k x L n t M R E Z f Y m F z Z W x p b m V f d i w z f S Z x d W 9 0 O y w m c X V v d D t T Z W N 0 a W 9 u M S 9 J R F 8 z M V 9 l e H B v c n Q v V H l w Z S B t b 2 R p Z m n D q T E u e 0 x E R l 9 i Y X N l b G l u Z V 9 x L D R 9 J n F 1 b 3 Q 7 L C Z x d W 9 0 O 1 N l Y 3 R p b 2 4 x L 0 l E X z M x X 2 V 4 c G 9 y d C 9 U e X B l I G 1 v Z G l m a c O p M S 5 7 b G 9 h Z F 9 h b G w s N X 0 m c X V v d D s s J n F 1 b 3 Q 7 U 2 V j d G l v b j E v S U R f M z F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F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x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F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M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M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J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D o z M i 4 4 O D Y y N T g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M l 9 l e H B v c n Q v V H l w Z S B t b 2 R p Z m n D q T E u e 2 R p c 3 B s Y W N l b W V u d F 9 h b G w s M H 0 m c X V v d D s s J n F 1 b 3 Q 7 U 2 V j d G l v b j E v S U R f M z J f Z X h w b 3 J 0 L 1 R 5 c G U g b W 9 k a W Z p w 6 k x L n t M R E Z f d l 9 h b G w s M X 0 m c X V v d D s s J n F 1 b 3 Q 7 U 2 V j d G l v b j E v S U R f M z J f Z X h w b 3 J 0 L 1 R 5 c G U g b W 9 k a W Z p w 6 k x L n t M R E Z f c V 9 h b G w s M n 0 m c X V v d D s s J n F 1 b 3 Q 7 U 2 V j d G l v b j E v S U R f M z J f Z X h w b 3 J 0 L 1 R 5 c G U g b W 9 k a W Z p w 6 k x L n t M R E Z f Y m F z Z W x p b m V f d i w z f S Z x d W 9 0 O y w m c X V v d D t T Z W N 0 a W 9 u M S 9 J R F 8 z M l 9 l e H B v c n Q v V H l w Z S B t b 2 R p Z m n D q T E u e 0 x E R l 9 i Y X N l b G l u Z V 9 x L D R 9 J n F 1 b 3 Q 7 L C Z x d W 9 0 O 1 N l Y 3 R p b 2 4 x L 0 l E X z M y X 2 V 4 c G 9 y d C 9 U e X B l I G 1 v Z G l m a c O p M S 5 7 b G 9 h Z F 9 h b G w s N X 0 m c X V v d D s s J n F 1 b 3 Q 7 U 2 V j d G l v b j E v S U R f M z J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M l 9 l e H B v c n Q v V H l w Z S B t b 2 R p Z m n D q T E u e 2 R p c 3 B s Y W N l b W V u d F 9 h b G w s M H 0 m c X V v d D s s J n F 1 b 3 Q 7 U 2 V j d G l v b j E v S U R f M z J f Z X h w b 3 J 0 L 1 R 5 c G U g b W 9 k a W Z p w 6 k x L n t M R E Z f d l 9 h b G w s M X 0 m c X V v d D s s J n F 1 b 3 Q 7 U 2 V j d G l v b j E v S U R f M z J f Z X h w b 3 J 0 L 1 R 5 c G U g b W 9 k a W Z p w 6 k x L n t M R E Z f c V 9 h b G w s M n 0 m c X V v d D s s J n F 1 b 3 Q 7 U 2 V j d G l v b j E v S U R f M z J f Z X h w b 3 J 0 L 1 R 5 c G U g b W 9 k a W Z p w 6 k x L n t M R E Z f Y m F z Z W x p b m V f d i w z f S Z x d W 9 0 O y w m c X V v d D t T Z W N 0 a W 9 u M S 9 J R F 8 z M l 9 l e H B v c n Q v V H l w Z S B t b 2 R p Z m n D q T E u e 0 x E R l 9 i Y X N l b G l u Z V 9 x L D R 9 J n F 1 b 3 Q 7 L C Z x d W 9 0 O 1 N l Y 3 R p b 2 4 x L 0 l E X z M y X 2 V 4 c G 9 y d C 9 U e X B l I G 1 v Z G l m a c O p M S 5 7 b G 9 h Z F 9 h b G w s N X 0 m c X V v d D s s J n F 1 b 3 Q 7 U 2 V j d G l v b j E v S U R f M z J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J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y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J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M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R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T o 0 M C 4 5 N T I 5 N j M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N F 9 l e H B v c n Q v V H l w Z S B t b 2 R p Z m n D q T E u e 2 R p c 3 B s Y W N l b W V u d F 9 h b G w s M H 0 m c X V v d D s s J n F 1 b 3 Q 7 U 2 V j d G l v b j E v S U R f M z R f Z X h w b 3 J 0 L 1 R 5 c G U g b W 9 k a W Z p w 6 k x L n t M R E Z f d l 9 h b G w s M X 0 m c X V v d D s s J n F 1 b 3 Q 7 U 2 V j d G l v b j E v S U R f M z R f Z X h w b 3 J 0 L 1 R 5 c G U g b W 9 k a W Z p w 6 k x L n t M R E Z f c V 9 h b G w s M n 0 m c X V v d D s s J n F 1 b 3 Q 7 U 2 V j d G l v b j E v S U R f M z R f Z X h w b 3 J 0 L 1 R 5 c G U g b W 9 k a W Z p w 6 k x L n t M R E Z f Y m F z Z W x p b m V f d i w z f S Z x d W 9 0 O y w m c X V v d D t T Z W N 0 a W 9 u M S 9 J R F 8 z N F 9 l e H B v c n Q v V H l w Z S B t b 2 R p Z m n D q T E u e 0 x E R l 9 i Y X N l b G l u Z V 9 x L D R 9 J n F 1 b 3 Q 7 L C Z x d W 9 0 O 1 N l Y 3 R p b 2 4 x L 0 l E X z M 0 X 2 V 4 c G 9 y d C 9 U e X B l I G 1 v Z G l m a c O p M S 5 7 b G 9 h Z F 9 h b G w s N X 0 m c X V v d D s s J n F 1 b 3 Q 7 U 2 V j d G l v b j E v S U R f M z R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N F 9 l e H B v c n Q v V H l w Z S B t b 2 R p Z m n D q T E u e 2 R p c 3 B s Y W N l b W V u d F 9 h b G w s M H 0 m c X V v d D s s J n F 1 b 3 Q 7 U 2 V j d G l v b j E v S U R f M z R f Z X h w b 3 J 0 L 1 R 5 c G U g b W 9 k a W Z p w 6 k x L n t M R E Z f d l 9 h b G w s M X 0 m c X V v d D s s J n F 1 b 3 Q 7 U 2 V j d G l v b j E v S U R f M z R f Z X h w b 3 J 0 L 1 R 5 c G U g b W 9 k a W Z p w 6 k x L n t M R E Z f c V 9 h b G w s M n 0 m c X V v d D s s J n F 1 b 3 Q 7 U 2 V j d G l v b j E v S U R f M z R f Z X h w b 3 J 0 L 1 R 5 c G U g b W 9 k a W Z p w 6 k x L n t M R E Z f Y m F z Z W x p b m V f d i w z f S Z x d W 9 0 O y w m c X V v d D t T Z W N 0 a W 9 u M S 9 J R F 8 z N F 9 l e H B v c n Q v V H l w Z S B t b 2 R p Z m n D q T E u e 0 x E R l 9 i Y X N l b G l u Z V 9 x L D R 9 J n F 1 b 3 Q 7 L C Z x d W 9 0 O 1 N l Y 3 R p b 2 4 x L 0 l E X z M 0 X 2 V 4 c G 9 y d C 9 U e X B l I G 1 v Z G l m a c O p M S 5 7 b G 9 h Z F 9 h b G w s N X 0 m c X V v d D s s J n F 1 b 3 Q 7 U 2 V j d G l v b j E v S U R f M z R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R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0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R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V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T o 1 O S 4 4 N z k 1 N T E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N V 9 l e H B v c n Q v V H l w Z S B t b 2 R p Z m n D q T E u e 2 R p c 3 B s Y W N l b W V u d F 9 h b G w s M H 0 m c X V v d D s s J n F 1 b 3 Q 7 U 2 V j d G l v b j E v S U R f M z V f Z X h w b 3 J 0 L 1 R 5 c G U g b W 9 k a W Z p w 6 k x L n t M R E Z f d l 9 h b G w s M X 0 m c X V v d D s s J n F 1 b 3 Q 7 U 2 V j d G l v b j E v S U R f M z V f Z X h w b 3 J 0 L 1 R 5 c G U g b W 9 k a W Z p w 6 k x L n t M R E Z f c V 9 h b G w s M n 0 m c X V v d D s s J n F 1 b 3 Q 7 U 2 V j d G l v b j E v S U R f M z V f Z X h w b 3 J 0 L 1 R 5 c G U g b W 9 k a W Z p w 6 k x L n t M R E Z f Y m F z Z W x p b m V f d i w z f S Z x d W 9 0 O y w m c X V v d D t T Z W N 0 a W 9 u M S 9 J R F 8 z N V 9 l e H B v c n Q v V H l w Z S B t b 2 R p Z m n D q T E u e 0 x E R l 9 i Y X N l b G l u Z V 9 x L D R 9 J n F 1 b 3 Q 7 L C Z x d W 9 0 O 1 N l Y 3 R p b 2 4 x L 0 l E X z M 1 X 2 V 4 c G 9 y d C 9 U e X B l I G 1 v Z G l m a c O p M S 5 7 b G 9 h Z F 9 h b G w s N X 0 m c X V v d D s s J n F 1 b 3 Q 7 U 2 V j d G l v b j E v S U R f M z V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N V 9 l e H B v c n Q v V H l w Z S B t b 2 R p Z m n D q T E u e 2 R p c 3 B s Y W N l b W V u d F 9 h b G w s M H 0 m c X V v d D s s J n F 1 b 3 Q 7 U 2 V j d G l v b j E v S U R f M z V f Z X h w b 3 J 0 L 1 R 5 c G U g b W 9 k a W Z p w 6 k x L n t M R E Z f d l 9 h b G w s M X 0 m c X V v d D s s J n F 1 b 3 Q 7 U 2 V j d G l v b j E v S U R f M z V f Z X h w b 3 J 0 L 1 R 5 c G U g b W 9 k a W Z p w 6 k x L n t M R E Z f c V 9 h b G w s M n 0 m c X V v d D s s J n F 1 b 3 Q 7 U 2 V j d G l v b j E v S U R f M z V f Z X h w b 3 J 0 L 1 R 5 c G U g b W 9 k a W Z p w 6 k x L n t M R E Z f Y m F z Z W x p b m V f d i w z f S Z x d W 9 0 O y w m c X V v d D t T Z W N 0 a W 9 u M S 9 J R F 8 z N V 9 l e H B v c n Q v V H l w Z S B t b 2 R p Z m n D q T E u e 0 x E R l 9 i Y X N l b G l u Z V 9 x L D R 9 J n F 1 b 3 Q 7 L C Z x d W 9 0 O 1 N l Y 3 R p b 2 4 x L 0 l E X z M 1 X 2 V 4 c G 9 y d C 9 U e X B l I G 1 v Z G l m a c O p M S 5 7 b G 9 h Z F 9 h b G w s N X 0 m c X V v d D s s J n F 1 b 3 Q 7 U 2 V j d G l v b j E v S U R f M z V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V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1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V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Z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j o y M S 4 4 N D M w O D A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N l 9 l e H B v c n Q v V H l w Z S B t b 2 R p Z m n D q T E u e 2 R p c 3 B s Y W N l b W V u d F 9 h b G w s M H 0 m c X V v d D s s J n F 1 b 3 Q 7 U 2 V j d G l v b j E v S U R f M z Z f Z X h w b 3 J 0 L 1 R 5 c G U g b W 9 k a W Z p w 6 k x L n t M R E Z f d l 9 h b G w s M X 0 m c X V v d D s s J n F 1 b 3 Q 7 U 2 V j d G l v b j E v S U R f M z Z f Z X h w b 3 J 0 L 1 R 5 c G U g b W 9 k a W Z p w 6 k x L n t M R E Z f c V 9 h b G w s M n 0 m c X V v d D s s J n F 1 b 3 Q 7 U 2 V j d G l v b j E v S U R f M z Z f Z X h w b 3 J 0 L 1 R 5 c G U g b W 9 k a W Z p w 6 k x L n t M R E Z f Y m F z Z W x p b m V f d i w z f S Z x d W 9 0 O y w m c X V v d D t T Z W N 0 a W 9 u M S 9 J R F 8 z N l 9 l e H B v c n Q v V H l w Z S B t b 2 R p Z m n D q T E u e 0 x E R l 9 i Y X N l b G l u Z V 9 x L D R 9 J n F 1 b 3 Q 7 L C Z x d W 9 0 O 1 N l Y 3 R p b 2 4 x L 0 l E X z M 2 X 2 V 4 c G 9 y d C 9 U e X B l I G 1 v Z G l m a c O p M S 5 7 b G 9 h Z F 9 h b G w s N X 0 m c X V v d D s s J n F 1 b 3 Q 7 U 2 V j d G l v b j E v S U R f M z Z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N l 9 l e H B v c n Q v V H l w Z S B t b 2 R p Z m n D q T E u e 2 R p c 3 B s Y W N l b W V u d F 9 h b G w s M H 0 m c X V v d D s s J n F 1 b 3 Q 7 U 2 V j d G l v b j E v S U R f M z Z f Z X h w b 3 J 0 L 1 R 5 c G U g b W 9 k a W Z p w 6 k x L n t M R E Z f d l 9 h b G w s M X 0 m c X V v d D s s J n F 1 b 3 Q 7 U 2 V j d G l v b j E v S U R f M z Z f Z X h w b 3 J 0 L 1 R 5 c G U g b W 9 k a W Z p w 6 k x L n t M R E Z f c V 9 h b G w s M n 0 m c X V v d D s s J n F 1 b 3 Q 7 U 2 V j d G l v b j E v S U R f M z Z f Z X h w b 3 J 0 L 1 R 5 c G U g b W 9 k a W Z p w 6 k x L n t M R E Z f Y m F z Z W x p b m V f d i w z f S Z x d W 9 0 O y w m c X V v d D t T Z W N 0 a W 9 u M S 9 J R F 8 z N l 9 l e H B v c n Q v V H l w Z S B t b 2 R p Z m n D q T E u e 0 x E R l 9 i Y X N l b G l u Z V 9 x L D R 9 J n F 1 b 3 Q 7 L C Z x d W 9 0 O 1 N l Y 3 R p b 2 4 x L 0 l E X z M 2 X 2 V 4 c G 9 y d C 9 U e X B l I G 1 v Z G l m a c O p M S 5 7 b G 9 h Z F 9 h b G w s N X 0 m c X V v d D s s J n F 1 b 3 Q 7 U 2 V j d G l v b j E v S U R f M z Z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2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Z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j o 0 N S 4 y M T I 5 N z U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N 1 9 l e H B v c n Q v V H l w Z S B t b 2 R p Z m n D q T E u e 2 R p c 3 B s Y W N l b W V u d F 9 h b G w s M H 0 m c X V v d D s s J n F 1 b 3 Q 7 U 2 V j d G l v b j E v S U R f M z d f Z X h w b 3 J 0 L 1 R 5 c G U g b W 9 k a W Z p w 6 k x L n t M R E Z f d l 9 h b G w s M X 0 m c X V v d D s s J n F 1 b 3 Q 7 U 2 V j d G l v b j E v S U R f M z d f Z X h w b 3 J 0 L 1 R 5 c G U g b W 9 k a W Z p w 6 k x L n t M R E Z f c V 9 h b G w s M n 0 m c X V v d D s s J n F 1 b 3 Q 7 U 2 V j d G l v b j E v S U R f M z d f Z X h w b 3 J 0 L 1 R 5 c G U g b W 9 k a W Z p w 6 k x L n t M R E Z f Y m F z Z W x p b m V f d i w z f S Z x d W 9 0 O y w m c X V v d D t T Z W N 0 a W 9 u M S 9 J R F 8 z N 1 9 l e H B v c n Q v V H l w Z S B t b 2 R p Z m n D q T E u e 0 x E R l 9 i Y X N l b G l u Z V 9 x L D R 9 J n F 1 b 3 Q 7 L C Z x d W 9 0 O 1 N l Y 3 R p b 2 4 x L 0 l E X z M 3 X 2 V 4 c G 9 y d C 9 U e X B l I G 1 v Z G l m a c O p M S 5 7 b G 9 h Z F 9 h b G w s N X 0 m c X V v d D s s J n F 1 b 3 Q 7 U 2 V j d G l v b j E v S U R f M z d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N 1 9 l e H B v c n Q v V H l w Z S B t b 2 R p Z m n D q T E u e 2 R p c 3 B s Y W N l b W V u d F 9 h b G w s M H 0 m c X V v d D s s J n F 1 b 3 Q 7 U 2 V j d G l v b j E v S U R f M z d f Z X h w b 3 J 0 L 1 R 5 c G U g b W 9 k a W Z p w 6 k x L n t M R E Z f d l 9 h b G w s M X 0 m c X V v d D s s J n F 1 b 3 Q 7 U 2 V j d G l v b j E v S U R f M z d f Z X h w b 3 J 0 L 1 R 5 c G U g b W 9 k a W Z p w 6 k x L n t M R E Z f c V 9 h b G w s M n 0 m c X V v d D s s J n F 1 b 3 Q 7 U 2 V j d G l v b j E v S U R f M z d f Z X h w b 3 J 0 L 1 R 5 c G U g b W 9 k a W Z p w 6 k x L n t M R E Z f Y m F z Z W x p b m V f d i w z f S Z x d W 9 0 O y w m c X V v d D t T Z W N 0 a W 9 u M S 9 J R F 8 z N 1 9 l e H B v c n Q v V H l w Z S B t b 2 R p Z m n D q T E u e 0 x E R l 9 i Y X N l b G l u Z V 9 x L D R 9 J n F 1 b 3 Q 7 L C Z x d W 9 0 O 1 N l Y 3 R p b 2 4 x L 0 l E X z M 3 X 2 V 4 c G 9 y d C 9 U e X B l I G 1 v Z G l m a c O p M S 5 7 b G 9 h Z F 9 h b G w s N X 0 m c X V v d D s s J n F 1 b 3 Q 7 U 2 V j d G l v b j E v S U R f M z d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d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3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d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N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O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M z h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z o x M C 4 z N j Q w M D I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z O F 9 l e H B v c n Q v V H l w Z S B t b 2 R p Z m n D q T E u e 2 R p c 3 B s Y W N l b W V u d F 9 h b G w s M H 0 m c X V v d D s s J n F 1 b 3 Q 7 U 2 V j d G l v b j E v S U R f M z h f Z X h w b 3 J 0 L 1 R 5 c G U g b W 9 k a W Z p w 6 k x L n t M R E Z f d l 9 h b G w s M X 0 m c X V v d D s s J n F 1 b 3 Q 7 U 2 V j d G l v b j E v S U R f M z h f Z X h w b 3 J 0 L 1 R 5 c G U g b W 9 k a W Z p w 6 k x L n t M R E Z f c V 9 h b G w s M n 0 m c X V v d D s s J n F 1 b 3 Q 7 U 2 V j d G l v b j E v S U R f M z h f Z X h w b 3 J 0 L 1 R 5 c G U g b W 9 k a W Z p w 6 k x L n t M R E Z f Y m F z Z W x p b m V f d i w z f S Z x d W 9 0 O y w m c X V v d D t T Z W N 0 a W 9 u M S 9 J R F 8 z O F 9 l e H B v c n Q v V H l w Z S B t b 2 R p Z m n D q T E u e 0 x E R l 9 i Y X N l b G l u Z V 9 x L D R 9 J n F 1 b 3 Q 7 L C Z x d W 9 0 O 1 N l Y 3 R p b 2 4 x L 0 l E X z M 4 X 2 V 4 c G 9 y d C 9 U e X B l I G 1 v Z G l m a c O p M S 5 7 b G 9 h Z F 9 h b G w s N X 0 m c X V v d D s s J n F 1 b 3 Q 7 U 2 V j d G l v b j E v S U R f M z h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z O F 9 l e H B v c n Q v V H l w Z S B t b 2 R p Z m n D q T E u e 2 R p c 3 B s Y W N l b W V u d F 9 h b G w s M H 0 m c X V v d D s s J n F 1 b 3 Q 7 U 2 V j d G l v b j E v S U R f M z h f Z X h w b 3 J 0 L 1 R 5 c G U g b W 9 k a W Z p w 6 k x L n t M R E Z f d l 9 h b G w s M X 0 m c X V v d D s s J n F 1 b 3 Q 7 U 2 V j d G l v b j E v S U R f M z h f Z X h w b 3 J 0 L 1 R 5 c G U g b W 9 k a W Z p w 6 k x L n t M R E Z f c V 9 h b G w s M n 0 m c X V v d D s s J n F 1 b 3 Q 7 U 2 V j d G l v b j E v S U R f M z h f Z X h w b 3 J 0 L 1 R 5 c G U g b W 9 k a W Z p w 6 k x L n t M R E Z f Y m F z Z W x p b m V f d i w z f S Z x d W 9 0 O y w m c X V v d D t T Z W N 0 a W 9 u M S 9 J R F 8 z O F 9 l e H B v c n Q v V H l w Z S B t b 2 R p Z m n D q T E u e 0 x E R l 9 i Y X N l b G l u Z V 9 x L D R 9 J n F 1 b 3 Q 7 L C Z x d W 9 0 O 1 N l Y 3 R p b 2 4 x L 0 l E X z M 4 X 2 V 4 c G 9 y d C 9 U e X B l I G 1 v Z G l m a c O p M S 5 7 b G 9 h Z F 9 h b G w s N X 0 m c X V v d D s s J n F 1 b 3 Q 7 U 2 V j d G l v b j E v S U R f M z h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M z h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M 4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M z h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z O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M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N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M z o 0 M C 4 5 M z c w M j c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M 1 9 l e H B v c n Q v V H l w Z S B t b 2 R p Z m n D q T E u e 2 R p c 3 B s Y W N l b W V u d F 9 h b G w s M H 0 m c X V v d D s s J n F 1 b 3 Q 7 U 2 V j d G l v b j E v S U R f N D N f Z X h w b 3 J 0 L 1 R 5 c G U g b W 9 k a W Z p w 6 k x L n t M R E Z f d l 9 h b G w s M X 0 m c X V v d D s s J n F 1 b 3 Q 7 U 2 V j d G l v b j E v S U R f N D N f Z X h w b 3 J 0 L 1 R 5 c G U g b W 9 k a W Z p w 6 k x L n t M R E Z f c V 9 h b G w s M n 0 m c X V v d D s s J n F 1 b 3 Q 7 U 2 V j d G l v b j E v S U R f N D N f Z X h w b 3 J 0 L 1 R 5 c G U g b W 9 k a W Z p w 6 k x L n t M R E Z f Y m F z Z W x p b m V f d i w z f S Z x d W 9 0 O y w m c X V v d D t T Z W N 0 a W 9 u M S 9 J R F 8 0 M 1 9 l e H B v c n Q v V H l w Z S B t b 2 R p Z m n D q T E u e 0 x E R l 9 i Y X N l b G l u Z V 9 x L D R 9 J n F 1 b 3 Q 7 L C Z x d W 9 0 O 1 N l Y 3 R p b 2 4 x L 0 l E X z Q z X 2 V 4 c G 9 y d C 9 U e X B l I G 1 v Z G l m a c O p M S 5 7 b G 9 h Z F 9 h b G w s N X 0 m c X V v d D s s J n F 1 b 3 Q 7 U 2 V j d G l v b j E v S U R f N D N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M 1 9 l e H B v c n Q v V H l w Z S B t b 2 R p Z m n D q T E u e 2 R p c 3 B s Y W N l b W V u d F 9 h b G w s M H 0 m c X V v d D s s J n F 1 b 3 Q 7 U 2 V j d G l v b j E v S U R f N D N f Z X h w b 3 J 0 L 1 R 5 c G U g b W 9 k a W Z p w 6 k x L n t M R E Z f d l 9 h b G w s M X 0 m c X V v d D s s J n F 1 b 3 Q 7 U 2 V j d G l v b j E v S U R f N D N f Z X h w b 3 J 0 L 1 R 5 c G U g b W 9 k a W Z p w 6 k x L n t M R E Z f c V 9 h b G w s M n 0 m c X V v d D s s J n F 1 b 3 Q 7 U 2 V j d G l v b j E v S U R f N D N f Z X h w b 3 J 0 L 1 R 5 c G U g b W 9 k a W Z p w 6 k x L n t M R E Z f Y m F z Z W x p b m V f d i w z f S Z x d W 9 0 O y w m c X V v d D t T Z W N 0 a W 9 u M S 9 J R F 8 0 M 1 9 l e H B v c n Q v V H l w Z S B t b 2 R p Z m n D q T E u e 0 x E R l 9 i Y X N l b G l u Z V 9 x L D R 9 J n F 1 b 3 Q 7 L C Z x d W 9 0 O 1 N l Y 3 R p b 2 4 x L 0 l E X z Q z X 2 V 4 c G 9 y d C 9 U e X B l I G 1 v Z G l m a c O p M S 5 7 b G 9 h Z F 9 h b G w s N X 0 m c X V v d D s s J n F 1 b 3 Q 7 U 2 V j d G l v b j E v S U R f N D N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N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z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N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M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R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D o w M y 4 5 O T g w O T I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N F 9 l e H B v c n Q v V H l w Z S B t b 2 R p Z m n D q T E u e 2 R p c 3 B s Y W N l b W V u d F 9 h b G w s M H 0 m c X V v d D s s J n F 1 b 3 Q 7 U 2 V j d G l v b j E v S U R f N D R f Z X h w b 3 J 0 L 1 R 5 c G U g b W 9 k a W Z p w 6 k x L n t M R E Z f d l 9 h b G w s M X 0 m c X V v d D s s J n F 1 b 3 Q 7 U 2 V j d G l v b j E v S U R f N D R f Z X h w b 3 J 0 L 1 R 5 c G U g b W 9 k a W Z p w 6 k x L n t M R E Z f c V 9 h b G w s M n 0 m c X V v d D s s J n F 1 b 3 Q 7 U 2 V j d G l v b j E v S U R f N D R f Z X h w b 3 J 0 L 1 R 5 c G U g b W 9 k a W Z p w 6 k x L n t M R E Z f Y m F z Z W x p b m V f d i w z f S Z x d W 9 0 O y w m c X V v d D t T Z W N 0 a W 9 u M S 9 J R F 8 0 N F 9 l e H B v c n Q v V H l w Z S B t b 2 R p Z m n D q T E u e 0 x E R l 9 i Y X N l b G l u Z V 9 x L D R 9 J n F 1 b 3 Q 7 L C Z x d W 9 0 O 1 N l Y 3 R p b 2 4 x L 0 l E X z Q 0 X 2 V 4 c G 9 y d C 9 U e X B l I G 1 v Z G l m a c O p M S 5 7 b G 9 h Z F 9 h b G w s N X 0 m c X V v d D s s J n F 1 b 3 Q 7 U 2 V j d G l v b j E v S U R f N D R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N F 9 l e H B v c n Q v V H l w Z S B t b 2 R p Z m n D q T E u e 2 R p c 3 B s Y W N l b W V u d F 9 h b G w s M H 0 m c X V v d D s s J n F 1 b 3 Q 7 U 2 V j d G l v b j E v S U R f N D R f Z X h w b 3 J 0 L 1 R 5 c G U g b W 9 k a W Z p w 6 k x L n t M R E Z f d l 9 h b G w s M X 0 m c X V v d D s s J n F 1 b 3 Q 7 U 2 V j d G l v b j E v S U R f N D R f Z X h w b 3 J 0 L 1 R 5 c G U g b W 9 k a W Z p w 6 k x L n t M R E Z f c V 9 h b G w s M n 0 m c X V v d D s s J n F 1 b 3 Q 7 U 2 V j d G l v b j E v S U R f N D R f Z X h w b 3 J 0 L 1 R 5 c G U g b W 9 k a W Z p w 6 k x L n t M R E Z f Y m F z Z W x p b m V f d i w z f S Z x d W 9 0 O y w m c X V v d D t T Z W N 0 a W 9 u M S 9 J R F 8 0 N F 9 l e H B v c n Q v V H l w Z S B t b 2 R p Z m n D q T E u e 0 x E R l 9 i Y X N l b G l u Z V 9 x L D R 9 J n F 1 b 3 Q 7 L C Z x d W 9 0 O 1 N l Y 3 R p b 2 4 x L 0 l E X z Q 0 X 2 V 4 c G 9 y d C 9 U e X B l I G 1 v Z G l m a c O p M S 5 7 b G 9 h Z F 9 h b G w s N X 0 m c X V v d D s s J n F 1 b 3 Q 7 U 2 V j d G l v b j E v S U R f N D R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R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0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R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V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D o y M y 4 2 O T I 0 N D Y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N V 9 l e H B v c n Q v V H l w Z S B t b 2 R p Z m n D q T E u e 2 R p c 3 B s Y W N l b W V u d F 9 h b G w s M H 0 m c X V v d D s s J n F 1 b 3 Q 7 U 2 V j d G l v b j E v S U R f N D V f Z X h w b 3 J 0 L 1 R 5 c G U g b W 9 k a W Z p w 6 k x L n t M R E Z f d l 9 h b G w s M X 0 m c X V v d D s s J n F 1 b 3 Q 7 U 2 V j d G l v b j E v S U R f N D V f Z X h w b 3 J 0 L 1 R 5 c G U g b W 9 k a W Z p w 6 k x L n t M R E Z f c V 9 h b G w s M n 0 m c X V v d D s s J n F 1 b 3 Q 7 U 2 V j d G l v b j E v S U R f N D V f Z X h w b 3 J 0 L 1 R 5 c G U g b W 9 k a W Z p w 6 k x L n t M R E Z f Y m F z Z W x p b m V f d i w z f S Z x d W 9 0 O y w m c X V v d D t T Z W N 0 a W 9 u M S 9 J R F 8 0 N V 9 l e H B v c n Q v V H l w Z S B t b 2 R p Z m n D q T E u e 0 x E R l 9 i Y X N l b G l u Z V 9 x L D R 9 J n F 1 b 3 Q 7 L C Z x d W 9 0 O 1 N l Y 3 R p b 2 4 x L 0 l E X z Q 1 X 2 V 4 c G 9 y d C 9 U e X B l I G 1 v Z G l m a c O p M S 5 7 b G 9 h Z F 9 h b G w s N X 0 m c X V v d D s s J n F 1 b 3 Q 7 U 2 V j d G l v b j E v S U R f N D V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N V 9 l e H B v c n Q v V H l w Z S B t b 2 R p Z m n D q T E u e 2 R p c 3 B s Y W N l b W V u d F 9 h b G w s M H 0 m c X V v d D s s J n F 1 b 3 Q 7 U 2 V j d G l v b j E v S U R f N D V f Z X h w b 3 J 0 L 1 R 5 c G U g b W 9 k a W Z p w 6 k x L n t M R E Z f d l 9 h b G w s M X 0 m c X V v d D s s J n F 1 b 3 Q 7 U 2 V j d G l v b j E v S U R f N D V f Z X h w b 3 J 0 L 1 R 5 c G U g b W 9 k a W Z p w 6 k x L n t M R E Z f c V 9 h b G w s M n 0 m c X V v d D s s J n F 1 b 3 Q 7 U 2 V j d G l v b j E v S U R f N D V f Z X h w b 3 J 0 L 1 R 5 c G U g b W 9 k a W Z p w 6 k x L n t M R E Z f Y m F z Z W x p b m V f d i w z f S Z x d W 9 0 O y w m c X V v d D t T Z W N 0 a W 9 u M S 9 J R F 8 0 N V 9 l e H B v c n Q v V H l w Z S B t b 2 R p Z m n D q T E u e 0 x E R l 9 i Y X N l b G l u Z V 9 x L D R 9 J n F 1 b 3 Q 7 L C Z x d W 9 0 O 1 N l Y 3 R p b 2 4 x L 0 l E X z Q 1 X 2 V 4 c G 9 y d C 9 U e X B l I G 1 v Z G l m a c O p M S 5 7 b G 9 h Z F 9 h b G w s N X 0 m c X V v d D s s J n F 1 b 3 Q 7 U 2 V j d G l v b j E v S U R f N D V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V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1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V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Z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D o 0 N i 4 x O T g w M T c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N l 9 l e H B v c n Q v V H l w Z S B t b 2 R p Z m n D q T E u e 2 R p c 3 B s Y W N l b W V u d F 9 h b G w s M H 0 m c X V v d D s s J n F 1 b 3 Q 7 U 2 V j d G l v b j E v S U R f N D Z f Z X h w b 3 J 0 L 1 R 5 c G U g b W 9 k a W Z p w 6 k x L n t M R E Z f d l 9 h b G w s M X 0 m c X V v d D s s J n F 1 b 3 Q 7 U 2 V j d G l v b j E v S U R f N D Z f Z X h w b 3 J 0 L 1 R 5 c G U g b W 9 k a W Z p w 6 k x L n t M R E Z f c V 9 h b G w s M n 0 m c X V v d D s s J n F 1 b 3 Q 7 U 2 V j d G l v b j E v S U R f N D Z f Z X h w b 3 J 0 L 1 R 5 c G U g b W 9 k a W Z p w 6 k x L n t M R E Z f Y m F z Z W x p b m V f d i w z f S Z x d W 9 0 O y w m c X V v d D t T Z W N 0 a W 9 u M S 9 J R F 8 0 N l 9 l e H B v c n Q v V H l w Z S B t b 2 R p Z m n D q T E u e 0 x E R l 9 i Y X N l b G l u Z V 9 x L D R 9 J n F 1 b 3 Q 7 L C Z x d W 9 0 O 1 N l Y 3 R p b 2 4 x L 0 l E X z Q 2 X 2 V 4 c G 9 y d C 9 U e X B l I G 1 v Z G l m a c O p M S 5 7 b G 9 h Z F 9 h b G w s N X 0 m c X V v d D s s J n F 1 b 3 Q 7 U 2 V j d G l v b j E v S U R f N D Z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N l 9 l e H B v c n Q v V H l w Z S B t b 2 R p Z m n D q T E u e 2 R p c 3 B s Y W N l b W V u d F 9 h b G w s M H 0 m c X V v d D s s J n F 1 b 3 Q 7 U 2 V j d G l v b j E v S U R f N D Z f Z X h w b 3 J 0 L 1 R 5 c G U g b W 9 k a W Z p w 6 k x L n t M R E Z f d l 9 h b G w s M X 0 m c X V v d D s s J n F 1 b 3 Q 7 U 2 V j d G l v b j E v S U R f N D Z f Z X h w b 3 J 0 L 1 R 5 c G U g b W 9 k a W Z p w 6 k x L n t M R E Z f c V 9 h b G w s M n 0 m c X V v d D s s J n F 1 b 3 Q 7 U 2 V j d G l v b j E v S U R f N D Z f Z X h w b 3 J 0 L 1 R 5 c G U g b W 9 k a W Z p w 6 k x L n t M R E Z f Y m F z Z W x p b m V f d i w z f S Z x d W 9 0 O y w m c X V v d D t T Z W N 0 a W 9 u M S 9 J R F 8 0 N l 9 l e H B v c n Q v V H l w Z S B t b 2 R p Z m n D q T E u e 0 x E R l 9 i Y X N l b G l u Z V 9 x L D R 9 J n F 1 b 3 Q 7 L C Z x d W 9 0 O 1 N l Y 3 R p b 2 4 x L 0 l E X z Q 2 X 2 V 4 c G 9 y d C 9 U e X B l I G 1 v Z G l m a c O p M S 5 7 b G 9 h Z F 9 h b G w s N X 0 m c X V v d D s s J n F 1 b 3 Q 7 U 2 V j d G l v b j E v S U R f N D Z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2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Z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T o w O C 4 w M T E z N z M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N 1 9 l e H B v c n Q v V H l w Z S B t b 2 R p Z m n D q T E u e 2 R p c 3 B s Y W N l b W V u d F 9 h b G w s M H 0 m c X V v d D s s J n F 1 b 3 Q 7 U 2 V j d G l v b j E v S U R f N D d f Z X h w b 3 J 0 L 1 R 5 c G U g b W 9 k a W Z p w 6 k x L n t M R E Z f d l 9 h b G w s M X 0 m c X V v d D s s J n F 1 b 3 Q 7 U 2 V j d G l v b j E v S U R f N D d f Z X h w b 3 J 0 L 1 R 5 c G U g b W 9 k a W Z p w 6 k x L n t M R E Z f c V 9 h b G w s M n 0 m c X V v d D s s J n F 1 b 3 Q 7 U 2 V j d G l v b j E v S U R f N D d f Z X h w b 3 J 0 L 1 R 5 c G U g b W 9 k a W Z p w 6 k x L n t M R E Z f Y m F z Z W x p b m V f d i w z f S Z x d W 9 0 O y w m c X V v d D t T Z W N 0 a W 9 u M S 9 J R F 8 0 N 1 9 l e H B v c n Q v V H l w Z S B t b 2 R p Z m n D q T E u e 0 x E R l 9 i Y X N l b G l u Z V 9 x L D R 9 J n F 1 b 3 Q 7 L C Z x d W 9 0 O 1 N l Y 3 R p b 2 4 x L 0 l E X z Q 3 X 2 V 4 c G 9 y d C 9 U e X B l I G 1 v Z G l m a c O p M S 5 7 b G 9 h Z F 9 h b G w s N X 0 m c X V v d D s s J n F 1 b 3 Q 7 U 2 V j d G l v b j E v S U R f N D d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N 1 9 l e H B v c n Q v V H l w Z S B t b 2 R p Z m n D q T E u e 2 R p c 3 B s Y W N l b W V u d F 9 h b G w s M H 0 m c X V v d D s s J n F 1 b 3 Q 7 U 2 V j d G l v b j E v S U R f N D d f Z X h w b 3 J 0 L 1 R 5 c G U g b W 9 k a W Z p w 6 k x L n t M R E Z f d l 9 h b G w s M X 0 m c X V v d D s s J n F 1 b 3 Q 7 U 2 V j d G l v b j E v S U R f N D d f Z X h w b 3 J 0 L 1 R 5 c G U g b W 9 k a W Z p w 6 k x L n t M R E Z f c V 9 h b G w s M n 0 m c X V v d D s s J n F 1 b 3 Q 7 U 2 V j d G l v b j E v S U R f N D d f Z X h w b 3 J 0 L 1 R 5 c G U g b W 9 k a W Z p w 6 k x L n t M R E Z f Y m F z Z W x p b m V f d i w z f S Z x d W 9 0 O y w m c X V v d D t T Z W N 0 a W 9 u M S 9 J R F 8 0 N 1 9 l e H B v c n Q v V H l w Z S B t b 2 R p Z m n D q T E u e 0 x E R l 9 i Y X N l b G l u Z V 9 x L D R 9 J n F 1 b 3 Q 7 L C Z x d W 9 0 O 1 N l Y 3 R p b 2 4 x L 0 l E X z Q 3 X 2 V 4 c G 9 y d C 9 U e X B l I G 1 v Z G l m a c O p M S 5 7 b G 9 h Z F 9 h b G w s N X 0 m c X V v d D s s J n F 1 b 3 Q 7 U 2 V j d G l v b j E v S U R f N D d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d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3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d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N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O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h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T o z N i 4 1 O T Y x N z k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O F 9 l e H B v c n Q v V H l w Z S B t b 2 R p Z m n D q T E u e 2 R p c 3 B s Y W N l b W V u d F 9 h b G w s M H 0 m c X V v d D s s J n F 1 b 3 Q 7 U 2 V j d G l v b j E v S U R f N D h f Z X h w b 3 J 0 L 1 R 5 c G U g b W 9 k a W Z p w 6 k x L n t M R E Z f d l 9 h b G w s M X 0 m c X V v d D s s J n F 1 b 3 Q 7 U 2 V j d G l v b j E v S U R f N D h f Z X h w b 3 J 0 L 1 R 5 c G U g b W 9 k a W Z p w 6 k x L n t M R E Z f c V 9 h b G w s M n 0 m c X V v d D s s J n F 1 b 3 Q 7 U 2 V j d G l v b j E v S U R f N D h f Z X h w b 3 J 0 L 1 R 5 c G U g b W 9 k a W Z p w 6 k x L n t M R E Z f Y m F z Z W x p b m V f d i w z f S Z x d W 9 0 O y w m c X V v d D t T Z W N 0 a W 9 u M S 9 J R F 8 0 O F 9 l e H B v c n Q v V H l w Z S B t b 2 R p Z m n D q T E u e 0 x E R l 9 i Y X N l b G l u Z V 9 x L D R 9 J n F 1 b 3 Q 7 L C Z x d W 9 0 O 1 N l Y 3 R p b 2 4 x L 0 l E X z Q 4 X 2 V 4 c G 9 y d C 9 U e X B l I G 1 v Z G l m a c O p M S 5 7 b G 9 h Z F 9 h b G w s N X 0 m c X V v d D s s J n F 1 b 3 Q 7 U 2 V j d G l v b j E v S U R f N D h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O F 9 l e H B v c n Q v V H l w Z S B t b 2 R p Z m n D q T E u e 2 R p c 3 B s Y W N l b W V u d F 9 h b G w s M H 0 m c X V v d D s s J n F 1 b 3 Q 7 U 2 V j d G l v b j E v S U R f N D h f Z X h w b 3 J 0 L 1 R 5 c G U g b W 9 k a W Z p w 6 k x L n t M R E Z f d l 9 h b G w s M X 0 m c X V v d D s s J n F 1 b 3 Q 7 U 2 V j d G l v b j E v S U R f N D h f Z X h w b 3 J 0 L 1 R 5 c G U g b W 9 k a W Z p w 6 k x L n t M R E Z f c V 9 h b G w s M n 0 m c X V v d D s s J n F 1 b 3 Q 7 U 2 V j d G l v b j E v S U R f N D h f Z X h w b 3 J 0 L 1 R 5 c G U g b W 9 k a W Z p w 6 k x L n t M R E Z f Y m F z Z W x p b m V f d i w z f S Z x d W 9 0 O y w m c X V v d D t T Z W N 0 a W 9 u M S 9 J R F 8 0 O F 9 l e H B v c n Q v V H l w Z S B t b 2 R p Z m n D q T E u e 0 x E R l 9 i Y X N l b G l u Z V 9 x L D R 9 J n F 1 b 3 Q 7 L C Z x d W 9 0 O 1 N l Y 3 R p b 2 4 x L 0 l E X z Q 4 X 2 V 4 c G 9 y d C 9 U e X B l I G 1 v Z G l m a c O p M S 5 7 b G 9 h Z F 9 h b G w s N X 0 m c X V v d D s s J n F 1 b 3 Q 7 U 2 V j d G l v b j E v S U R f N D h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h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4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h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O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O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D l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T o 1 O S 4 0 M z c y O D Y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0 O V 9 l e H B v c n Q v V H l w Z S B t b 2 R p Z m n D q T E u e 2 R p c 3 B s Y W N l b W V u d F 9 h b G w s M H 0 m c X V v d D s s J n F 1 b 3 Q 7 U 2 V j d G l v b j E v S U R f N D l f Z X h w b 3 J 0 L 1 R 5 c G U g b W 9 k a W Z p w 6 k x L n t M R E Z f d l 9 h b G w s M X 0 m c X V v d D s s J n F 1 b 3 Q 7 U 2 V j d G l v b j E v S U R f N D l f Z X h w b 3 J 0 L 1 R 5 c G U g b W 9 k a W Z p w 6 k x L n t M R E Z f c V 9 h b G w s M n 0 m c X V v d D s s J n F 1 b 3 Q 7 U 2 V j d G l v b j E v S U R f N D l f Z X h w b 3 J 0 L 1 R 5 c G U g b W 9 k a W Z p w 6 k x L n t M R E Z f Y m F z Z W x p b m V f d i w z f S Z x d W 9 0 O y w m c X V v d D t T Z W N 0 a W 9 u M S 9 J R F 8 0 O V 9 l e H B v c n Q v V H l w Z S B t b 2 R p Z m n D q T E u e 0 x E R l 9 i Y X N l b G l u Z V 9 x L D R 9 J n F 1 b 3 Q 7 L C Z x d W 9 0 O 1 N l Y 3 R p b 2 4 x L 0 l E X z Q 5 X 2 V 4 c G 9 y d C 9 U e X B l I G 1 v Z G l m a c O p M S 5 7 b G 9 h Z F 9 h b G w s N X 0 m c X V v d D s s J n F 1 b 3 Q 7 U 2 V j d G l v b j E v S U R f N D l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0 O V 9 l e H B v c n Q v V H l w Z S B t b 2 R p Z m n D q T E u e 2 R p c 3 B s Y W N l b W V u d F 9 h b G w s M H 0 m c X V v d D s s J n F 1 b 3 Q 7 U 2 V j d G l v b j E v S U R f N D l f Z X h w b 3 J 0 L 1 R 5 c G U g b W 9 k a W Z p w 6 k x L n t M R E Z f d l 9 h b G w s M X 0 m c X V v d D s s J n F 1 b 3 Q 7 U 2 V j d G l v b j E v S U R f N D l f Z X h w b 3 J 0 L 1 R 5 c G U g b W 9 k a W Z p w 6 k x L n t M R E Z f c V 9 h b G w s M n 0 m c X V v d D s s J n F 1 b 3 Q 7 U 2 V j d G l v b j E v S U R f N D l f Z X h w b 3 J 0 L 1 R 5 c G U g b W 9 k a W Z p w 6 k x L n t M R E Z f Y m F z Z W x p b m V f d i w z f S Z x d W 9 0 O y w m c X V v d D t T Z W N 0 a W 9 u M S 9 J R F 8 0 O V 9 l e H B v c n Q v V H l w Z S B t b 2 R p Z m n D q T E u e 0 x E R l 9 i Y X N l b G l u Z V 9 x L D R 9 J n F 1 b 3 Q 7 L C Z x d W 9 0 O 1 N l Y 3 R p b 2 4 x L 0 l E X z Q 5 X 2 V 4 c G 9 y d C 9 U e X B l I G 1 v Z G l m a c O p M S 5 7 b G 9 h Z F 9 h b G w s N X 0 m c X V v d D s s J n F 1 b 3 Q 7 U 2 V j d G l v b j E v S U R f N D l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D l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Q 5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D l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0 O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B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j o x O S 4 3 O T c w N D I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M F 9 l e H B v c n Q v V H l w Z S B t b 2 R p Z m n D q T E u e 2 R p c 3 B s Y W N l b W V u d F 9 h b G w s M H 0 m c X V v d D s s J n F 1 b 3 Q 7 U 2 V j d G l v b j E v S U R f N T B f Z X h w b 3 J 0 L 1 R 5 c G U g b W 9 k a W Z p w 6 k x L n t M R E Z f d l 9 h b G w s M X 0 m c X V v d D s s J n F 1 b 3 Q 7 U 2 V j d G l v b j E v S U R f N T B f Z X h w b 3 J 0 L 1 R 5 c G U g b W 9 k a W Z p w 6 k x L n t M R E Z f c V 9 h b G w s M n 0 m c X V v d D s s J n F 1 b 3 Q 7 U 2 V j d G l v b j E v S U R f N T B f Z X h w b 3 J 0 L 1 R 5 c G U g b W 9 k a W Z p w 6 k x L n t M R E Z f Y m F z Z W x p b m V f d i w z f S Z x d W 9 0 O y w m c X V v d D t T Z W N 0 a W 9 u M S 9 J R F 8 1 M F 9 l e H B v c n Q v V H l w Z S B t b 2 R p Z m n D q T E u e 0 x E R l 9 i Y X N l b G l u Z V 9 x L D R 9 J n F 1 b 3 Q 7 L C Z x d W 9 0 O 1 N l Y 3 R p b 2 4 x L 0 l E X z U w X 2 V 4 c G 9 y d C 9 U e X B l I G 1 v Z G l m a c O p M S 5 7 b G 9 h Z F 9 h b G w s N X 0 m c X V v d D s s J n F 1 b 3 Q 7 U 2 V j d G l v b j E v S U R f N T B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M F 9 l e H B v c n Q v V H l w Z S B t b 2 R p Z m n D q T E u e 2 R p c 3 B s Y W N l b W V u d F 9 h b G w s M H 0 m c X V v d D s s J n F 1 b 3 Q 7 U 2 V j d G l v b j E v S U R f N T B f Z X h w b 3 J 0 L 1 R 5 c G U g b W 9 k a W Z p w 6 k x L n t M R E Z f d l 9 h b G w s M X 0 m c X V v d D s s J n F 1 b 3 Q 7 U 2 V j d G l v b j E v S U R f N T B f Z X h w b 3 J 0 L 1 R 5 c G U g b W 9 k a W Z p w 6 k x L n t M R E Z f c V 9 h b G w s M n 0 m c X V v d D s s J n F 1 b 3 Q 7 U 2 V j d G l v b j E v S U R f N T B f Z X h w b 3 J 0 L 1 R 5 c G U g b W 9 k a W Z p w 6 k x L n t M R E Z f Y m F z Z W x p b m V f d i w z f S Z x d W 9 0 O y w m c X V v d D t T Z W N 0 a W 9 u M S 9 J R F 8 1 M F 9 l e H B v c n Q v V H l w Z S B t b 2 R p Z m n D q T E u e 0 x E R l 9 i Y X N l b G l u Z V 9 x L D R 9 J n F 1 b 3 Q 7 L C Z x d W 9 0 O 1 N l Y 3 R p b 2 4 x L 0 l E X z U w X 2 V 4 c G 9 y d C 9 U e X B l I G 1 v Z G l m a c O p M S 5 7 b G 9 h Z F 9 h b G w s N X 0 m c X V v d D s s J n F 1 b 3 Q 7 U 2 V j d G l v b j E v S U R f N T B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B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w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B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F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j o 0 M S 4 z M T I y M j I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M V 9 l e H B v c n Q v V H l w Z S B t b 2 R p Z m n D q T E u e 2 R p c 3 B s Y W N l b W V u d F 9 h b G w s M H 0 m c X V v d D s s J n F 1 b 3 Q 7 U 2 V j d G l v b j E v S U R f N T F f Z X h w b 3 J 0 L 1 R 5 c G U g b W 9 k a W Z p w 6 k x L n t M R E Z f d l 9 h b G w s M X 0 m c X V v d D s s J n F 1 b 3 Q 7 U 2 V j d G l v b j E v S U R f N T F f Z X h w b 3 J 0 L 1 R 5 c G U g b W 9 k a W Z p w 6 k x L n t M R E Z f c V 9 h b G w s M n 0 m c X V v d D s s J n F 1 b 3 Q 7 U 2 V j d G l v b j E v S U R f N T F f Z X h w b 3 J 0 L 1 R 5 c G U g b W 9 k a W Z p w 6 k x L n t M R E Z f Y m F z Z W x p b m V f d i w z f S Z x d W 9 0 O y w m c X V v d D t T Z W N 0 a W 9 u M S 9 J R F 8 1 M V 9 l e H B v c n Q v V H l w Z S B t b 2 R p Z m n D q T E u e 0 x E R l 9 i Y X N l b G l u Z V 9 x L D R 9 J n F 1 b 3 Q 7 L C Z x d W 9 0 O 1 N l Y 3 R p b 2 4 x L 0 l E X z U x X 2 V 4 c G 9 y d C 9 U e X B l I G 1 v Z G l m a c O p M S 5 7 b G 9 h Z F 9 h b G w s N X 0 m c X V v d D s s J n F 1 b 3 Q 7 U 2 V j d G l v b j E v S U R f N T F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M V 9 l e H B v c n Q v V H l w Z S B t b 2 R p Z m n D q T E u e 2 R p c 3 B s Y W N l b W V u d F 9 h b G w s M H 0 m c X V v d D s s J n F 1 b 3 Q 7 U 2 V j d G l v b j E v S U R f N T F f Z X h w b 3 J 0 L 1 R 5 c G U g b W 9 k a W Z p w 6 k x L n t M R E Z f d l 9 h b G w s M X 0 m c X V v d D s s J n F 1 b 3 Q 7 U 2 V j d G l v b j E v S U R f N T F f Z X h w b 3 J 0 L 1 R 5 c G U g b W 9 k a W Z p w 6 k x L n t M R E Z f c V 9 h b G w s M n 0 m c X V v d D s s J n F 1 b 3 Q 7 U 2 V j d G l v b j E v S U R f N T F f Z X h w b 3 J 0 L 1 R 5 c G U g b W 9 k a W Z p w 6 k x L n t M R E Z f Y m F z Z W x p b m V f d i w z f S Z x d W 9 0 O y w m c X V v d D t T Z W N 0 a W 9 u M S 9 J R F 8 1 M V 9 l e H B v c n Q v V H l w Z S B t b 2 R p Z m n D q T E u e 0 x E R l 9 i Y X N l b G l u Z V 9 x L D R 9 J n F 1 b 3 Q 7 L C Z x d W 9 0 O 1 N l Y 3 R p b 2 4 x L 0 l E X z U x X 2 V 4 c G 9 y d C 9 U e X B l I G 1 v Z G l m a c O p M S 5 7 b G 9 h Z F 9 h b G w s N X 0 m c X V v d D s s J n F 1 b 3 Q 7 U 2 V j d G l v b j E v S U R f N T F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F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x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F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J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z o x M i 4 z O T U 0 M j U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M l 9 l e H B v c n Q v V H l w Z S B t b 2 R p Z m n D q T E u e 2 R p c 3 B s Y W N l b W V u d F 9 h b G w s M H 0 m c X V v d D s s J n F 1 b 3 Q 7 U 2 V j d G l v b j E v S U R f N T J f Z X h w b 3 J 0 L 1 R 5 c G U g b W 9 k a W Z p w 6 k x L n t M R E Z f d l 9 h b G w s M X 0 m c X V v d D s s J n F 1 b 3 Q 7 U 2 V j d G l v b j E v S U R f N T J f Z X h w b 3 J 0 L 1 R 5 c G U g b W 9 k a W Z p w 6 k x L n t M R E Z f c V 9 h b G w s M n 0 m c X V v d D s s J n F 1 b 3 Q 7 U 2 V j d G l v b j E v S U R f N T J f Z X h w b 3 J 0 L 1 R 5 c G U g b W 9 k a W Z p w 6 k x L n t M R E Z f Y m F z Z W x p b m V f d i w z f S Z x d W 9 0 O y w m c X V v d D t T Z W N 0 a W 9 u M S 9 J R F 8 1 M l 9 l e H B v c n Q v V H l w Z S B t b 2 R p Z m n D q T E u e 0 x E R l 9 i Y X N l b G l u Z V 9 x L D R 9 J n F 1 b 3 Q 7 L C Z x d W 9 0 O 1 N l Y 3 R p b 2 4 x L 0 l E X z U y X 2 V 4 c G 9 y d C 9 U e X B l I G 1 v Z G l m a c O p M S 5 7 b G 9 h Z F 9 h b G w s N X 0 m c X V v d D s s J n F 1 b 3 Q 7 U 2 V j d G l v b j E v S U R f N T J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M l 9 l e H B v c n Q v V H l w Z S B t b 2 R p Z m n D q T E u e 2 R p c 3 B s Y W N l b W V u d F 9 h b G w s M H 0 m c X V v d D s s J n F 1 b 3 Q 7 U 2 V j d G l v b j E v S U R f N T J f Z X h w b 3 J 0 L 1 R 5 c G U g b W 9 k a W Z p w 6 k x L n t M R E Z f d l 9 h b G w s M X 0 m c X V v d D s s J n F 1 b 3 Q 7 U 2 V j d G l v b j E v S U R f N T J f Z X h w b 3 J 0 L 1 R 5 c G U g b W 9 k a W Z p w 6 k x L n t M R E Z f c V 9 h b G w s M n 0 m c X V v d D s s J n F 1 b 3 Q 7 U 2 V j d G l v b j E v S U R f N T J f Z X h w b 3 J 0 L 1 R 5 c G U g b W 9 k a W Z p w 6 k x L n t M R E Z f Y m F z Z W x p b m V f d i w z f S Z x d W 9 0 O y w m c X V v d D t T Z W N 0 a W 9 u M S 9 J R F 8 1 M l 9 l e H B v c n Q v V H l w Z S B t b 2 R p Z m n D q T E u e 0 x E R l 9 i Y X N l b G l u Z V 9 x L D R 9 J n F 1 b 3 Q 7 L C Z x d W 9 0 O 1 N l Y 3 R p b 2 4 x L 0 l E X z U y X 2 V 4 c G 9 y d C 9 U e X B l I G 1 v Z G l m a c O p M S 5 7 b G 9 h Z F 9 h b G w s N X 0 m c X V v d D s s J n F 1 b 3 Q 7 U 2 V j d G l v b j E v S U R f N T J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J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y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J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N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N z o z M y 4 w M z Y 1 O T M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M 1 9 l e H B v c n Q v V H l w Z S B t b 2 R p Z m n D q T E u e 2 R p c 3 B s Y W N l b W V u d F 9 h b G w s M H 0 m c X V v d D s s J n F 1 b 3 Q 7 U 2 V j d G l v b j E v S U R f N T N f Z X h w b 3 J 0 L 1 R 5 c G U g b W 9 k a W Z p w 6 k x L n t M R E Z f d l 9 h b G w s M X 0 m c X V v d D s s J n F 1 b 3 Q 7 U 2 V j d G l v b j E v S U R f N T N f Z X h w b 3 J 0 L 1 R 5 c G U g b W 9 k a W Z p w 6 k x L n t M R E Z f c V 9 h b G w s M n 0 m c X V v d D s s J n F 1 b 3 Q 7 U 2 V j d G l v b j E v S U R f N T N f Z X h w b 3 J 0 L 1 R 5 c G U g b W 9 k a W Z p w 6 k x L n t M R E Z f Y m F z Z W x p b m V f d i w z f S Z x d W 9 0 O y w m c X V v d D t T Z W N 0 a W 9 u M S 9 J R F 8 1 M 1 9 l e H B v c n Q v V H l w Z S B t b 2 R p Z m n D q T E u e 0 x E R l 9 i Y X N l b G l u Z V 9 x L D R 9 J n F 1 b 3 Q 7 L C Z x d W 9 0 O 1 N l Y 3 R p b 2 4 x L 0 l E X z U z X 2 V 4 c G 9 y d C 9 U e X B l I G 1 v Z G l m a c O p M S 5 7 b G 9 h Z F 9 h b G w s N X 0 m c X V v d D s s J n F 1 b 3 Q 7 U 2 V j d G l v b j E v S U R f N T N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M 1 9 l e H B v c n Q v V H l w Z S B t b 2 R p Z m n D q T E u e 2 R p c 3 B s Y W N l b W V u d F 9 h b G w s M H 0 m c X V v d D s s J n F 1 b 3 Q 7 U 2 V j d G l v b j E v S U R f N T N f Z X h w b 3 J 0 L 1 R 5 c G U g b W 9 k a W Z p w 6 k x L n t M R E Z f d l 9 h b G w s M X 0 m c X V v d D s s J n F 1 b 3 Q 7 U 2 V j d G l v b j E v S U R f N T N f Z X h w b 3 J 0 L 1 R 5 c G U g b W 9 k a W Z p w 6 k x L n t M R E Z f c V 9 h b G w s M n 0 m c X V v d D s s J n F 1 b 3 Q 7 U 2 V j d G l v b j E v S U R f N T N f Z X h w b 3 J 0 L 1 R 5 c G U g b W 9 k a W Z p w 6 k x L n t M R E Z f Y m F z Z W x p b m V f d i w z f S Z x d W 9 0 O y w m c X V v d D t T Z W N 0 a W 9 u M S 9 J R F 8 1 M 1 9 l e H B v c n Q v V H l w Z S B t b 2 R p Z m n D q T E u e 0 x E R l 9 i Y X N l b G l u Z V 9 x L D R 9 J n F 1 b 3 Q 7 L C Z x d W 9 0 O 1 N l Y 3 R p b 2 4 x L 0 l E X z U z X 2 V 4 c G 9 y d C 9 U e X B l I G 1 v Z G l m a c O p M S 5 7 b G 9 h Z F 9 h b G w s N X 0 m c X V v d D s s J n F 1 b 3 Q 7 U 2 V j d G l v b j E v S U R f N T N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N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z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N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M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R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O D o w N i 4 4 N j E y N D Q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N F 9 l e H B v c n Q v V H l w Z S B t b 2 R p Z m n D q T E u e 2 R p c 3 B s Y W N l b W V u d F 9 h b G w s M H 0 m c X V v d D s s J n F 1 b 3 Q 7 U 2 V j d G l v b j E v S U R f N T R f Z X h w b 3 J 0 L 1 R 5 c G U g b W 9 k a W Z p w 6 k x L n t M R E Z f d l 9 h b G w s M X 0 m c X V v d D s s J n F 1 b 3 Q 7 U 2 V j d G l v b j E v S U R f N T R f Z X h w b 3 J 0 L 1 R 5 c G U g b W 9 k a W Z p w 6 k x L n t M R E Z f c V 9 h b G w s M n 0 m c X V v d D s s J n F 1 b 3 Q 7 U 2 V j d G l v b j E v S U R f N T R f Z X h w b 3 J 0 L 1 R 5 c G U g b W 9 k a W Z p w 6 k x L n t M R E Z f Y m F z Z W x p b m V f d i w z f S Z x d W 9 0 O y w m c X V v d D t T Z W N 0 a W 9 u M S 9 J R F 8 1 N F 9 l e H B v c n Q v V H l w Z S B t b 2 R p Z m n D q T E u e 0 x E R l 9 i Y X N l b G l u Z V 9 x L D R 9 J n F 1 b 3 Q 7 L C Z x d W 9 0 O 1 N l Y 3 R p b 2 4 x L 0 l E X z U 0 X 2 V 4 c G 9 y d C 9 U e X B l I G 1 v Z G l m a c O p M S 5 7 b G 9 h Z F 9 h b G w s N X 0 m c X V v d D s s J n F 1 b 3 Q 7 U 2 V j d G l v b j E v S U R f N T R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N F 9 l e H B v c n Q v V H l w Z S B t b 2 R p Z m n D q T E u e 2 R p c 3 B s Y W N l b W V u d F 9 h b G w s M H 0 m c X V v d D s s J n F 1 b 3 Q 7 U 2 V j d G l v b j E v S U R f N T R f Z X h w b 3 J 0 L 1 R 5 c G U g b W 9 k a W Z p w 6 k x L n t M R E Z f d l 9 h b G w s M X 0 m c X V v d D s s J n F 1 b 3 Q 7 U 2 V j d G l v b j E v S U R f N T R f Z X h w b 3 J 0 L 1 R 5 c G U g b W 9 k a W Z p w 6 k x L n t M R E Z f c V 9 h b G w s M n 0 m c X V v d D s s J n F 1 b 3 Q 7 U 2 V j d G l v b j E v S U R f N T R f Z X h w b 3 J 0 L 1 R 5 c G U g b W 9 k a W Z p w 6 k x L n t M R E Z f Y m F z Z W x p b m V f d i w z f S Z x d W 9 0 O y w m c X V v d D t T Z W N 0 a W 9 u M S 9 J R F 8 1 N F 9 l e H B v c n Q v V H l w Z S B t b 2 R p Z m n D q T E u e 0 x E R l 9 i Y X N l b G l u Z V 9 x L D R 9 J n F 1 b 3 Q 7 L C Z x d W 9 0 O 1 N l Y 3 R p b 2 4 x L 0 l E X z U 0 X 2 V 4 c G 9 y d C 9 U e X B l I G 1 v Z G l m a c O p M S 5 7 b G 9 h Z F 9 h b G w s N X 0 m c X V v d D s s J n F 1 b 3 Q 7 U 2 V j d G l v b j E v S U R f N T R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R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0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R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V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O D o z N i 4 5 M D c y M z Q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N V 9 l e H B v c n Q v V H l w Z S B t b 2 R p Z m n D q T E u e 2 R p c 3 B s Y W N l b W V u d F 9 h b G w s M H 0 m c X V v d D s s J n F 1 b 3 Q 7 U 2 V j d G l v b j E v S U R f N T V f Z X h w b 3 J 0 L 1 R 5 c G U g b W 9 k a W Z p w 6 k x L n t M R E Z f d l 9 h b G w s M X 0 m c X V v d D s s J n F 1 b 3 Q 7 U 2 V j d G l v b j E v S U R f N T V f Z X h w b 3 J 0 L 1 R 5 c G U g b W 9 k a W Z p w 6 k x L n t M R E Z f c V 9 h b G w s M n 0 m c X V v d D s s J n F 1 b 3 Q 7 U 2 V j d G l v b j E v S U R f N T V f Z X h w b 3 J 0 L 1 R 5 c G U g b W 9 k a W Z p w 6 k x L n t M R E Z f Y m F z Z W x p b m V f d i w z f S Z x d W 9 0 O y w m c X V v d D t T Z W N 0 a W 9 u M S 9 J R F 8 1 N V 9 l e H B v c n Q v V H l w Z S B t b 2 R p Z m n D q T E u e 0 x E R l 9 i Y X N l b G l u Z V 9 x L D R 9 J n F 1 b 3 Q 7 L C Z x d W 9 0 O 1 N l Y 3 R p b 2 4 x L 0 l E X z U 1 X 2 V 4 c G 9 y d C 9 U e X B l I G 1 v Z G l m a c O p M S 5 7 b G 9 h Z F 9 h b G w s N X 0 m c X V v d D s s J n F 1 b 3 Q 7 U 2 V j d G l v b j E v S U R f N T V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N V 9 l e H B v c n Q v V H l w Z S B t b 2 R p Z m n D q T E u e 2 R p c 3 B s Y W N l b W V u d F 9 h b G w s M H 0 m c X V v d D s s J n F 1 b 3 Q 7 U 2 V j d G l v b j E v S U R f N T V f Z X h w b 3 J 0 L 1 R 5 c G U g b W 9 k a W Z p w 6 k x L n t M R E Z f d l 9 h b G w s M X 0 m c X V v d D s s J n F 1 b 3 Q 7 U 2 V j d G l v b j E v S U R f N T V f Z X h w b 3 J 0 L 1 R 5 c G U g b W 9 k a W Z p w 6 k x L n t M R E Z f c V 9 h b G w s M n 0 m c X V v d D s s J n F 1 b 3 Q 7 U 2 V j d G l v b j E v S U R f N T V f Z X h w b 3 J 0 L 1 R 5 c G U g b W 9 k a W Z p w 6 k x L n t M R E Z f Y m F z Z W x p b m V f d i w z f S Z x d W 9 0 O y w m c X V v d D t T Z W N 0 a W 9 u M S 9 J R F 8 1 N V 9 l e H B v c n Q v V H l w Z S B t b 2 R p Z m n D q T E u e 0 x E R l 9 i Y X N l b G l u Z V 9 x L D R 9 J n F 1 b 3 Q 7 L C Z x d W 9 0 O 1 N l Y 3 R p b 2 4 x L 0 l E X z U 1 X 2 V 4 c G 9 y d C 9 U e X B l I G 1 v Z G l m a c O p M S 5 7 b G 9 h Z F 9 h b G w s N X 0 m c X V v d D s s J n F 1 b 3 Q 7 U 2 V j d G l v b j E v S U R f N T V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V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1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V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l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Z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O T o w M i 4 5 M D U x M z U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N l 9 l e H B v c n Q v V H l w Z S B t b 2 R p Z m n D q T E u e 2 R p c 3 B s Y W N l b W V u d F 9 h b G w s M H 0 m c X V v d D s s J n F 1 b 3 Q 7 U 2 V j d G l v b j E v S U R f N T Z f Z X h w b 3 J 0 L 1 R 5 c G U g b W 9 k a W Z p w 6 k x L n t M R E Z f d l 9 h b G w s M X 0 m c X V v d D s s J n F 1 b 3 Q 7 U 2 V j d G l v b j E v S U R f N T Z f Z X h w b 3 J 0 L 1 R 5 c G U g b W 9 k a W Z p w 6 k x L n t M R E Z f c V 9 h b G w s M n 0 m c X V v d D s s J n F 1 b 3 Q 7 U 2 V j d G l v b j E v S U R f N T Z f Z X h w b 3 J 0 L 1 R 5 c G U g b W 9 k a W Z p w 6 k x L n t M R E Z f Y m F z Z W x p b m V f d i w z f S Z x d W 9 0 O y w m c X V v d D t T Z W N 0 a W 9 u M S 9 J R F 8 1 N l 9 l e H B v c n Q v V H l w Z S B t b 2 R p Z m n D q T E u e 0 x E R l 9 i Y X N l b G l u Z V 9 x L D R 9 J n F 1 b 3 Q 7 L C Z x d W 9 0 O 1 N l Y 3 R p b 2 4 x L 0 l E X z U 2 X 2 V 4 c G 9 y d C 9 U e X B l I G 1 v Z G l m a c O p M S 5 7 b G 9 h Z F 9 h b G w s N X 0 m c X V v d D s s J n F 1 b 3 Q 7 U 2 V j d G l v b j E v S U R f N T Z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N l 9 l e H B v c n Q v V H l w Z S B t b 2 R p Z m n D q T E u e 2 R p c 3 B s Y W N l b W V u d F 9 h b G w s M H 0 m c X V v d D s s J n F 1 b 3 Q 7 U 2 V j d G l v b j E v S U R f N T Z f Z X h w b 3 J 0 L 1 R 5 c G U g b W 9 k a W Z p w 6 k x L n t M R E Z f d l 9 h b G w s M X 0 m c X V v d D s s J n F 1 b 3 Q 7 U 2 V j d G l v b j E v S U R f N T Z f Z X h w b 3 J 0 L 1 R 5 c G U g b W 9 k a W Z p w 6 k x L n t M R E Z f c V 9 h b G w s M n 0 m c X V v d D s s J n F 1 b 3 Q 7 U 2 V j d G l v b j E v S U R f N T Z f Z X h w b 3 J 0 L 1 R 5 c G U g b W 9 k a W Z p w 6 k x L n t M R E Z f Y m F z Z W x p b m V f d i w z f S Z x d W 9 0 O y w m c X V v d D t T Z W N 0 a W 9 u M S 9 J R F 8 1 N l 9 l e H B v c n Q v V H l w Z S B t b 2 R p Z m n D q T E u e 0 x E R l 9 i Y X N l b G l u Z V 9 x L D R 9 J n F 1 b 3 Q 7 L C Z x d W 9 0 O 1 N l Y 3 R p b 2 4 x L 0 l E X z U 2 X 2 V 4 c G 9 y d C 9 U e X B l I G 1 v Z G l m a c O p M S 5 7 b G 9 h Z F 9 h b G w s N X 0 m c X V v d D s s J n F 1 b 3 Q 7 U 2 V j d G l v b j E v S U R f N T Z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2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Z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l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1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O T o y N i 4 y O D Q w N D k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N 1 9 l e H B v c n Q v V H l w Z S B t b 2 R p Z m n D q T E u e 2 R p c 3 B s Y W N l b W V u d F 9 h b G w s M H 0 m c X V v d D s s J n F 1 b 3 Q 7 U 2 V j d G l v b j E v S U R f N T d f Z X h w b 3 J 0 L 1 R 5 c G U g b W 9 k a W Z p w 6 k x L n t M R E Z f d l 9 h b G w s M X 0 m c X V v d D s s J n F 1 b 3 Q 7 U 2 V j d G l v b j E v S U R f N T d f Z X h w b 3 J 0 L 1 R 5 c G U g b W 9 k a W Z p w 6 k x L n t M R E Z f c V 9 h b G w s M n 0 m c X V v d D s s J n F 1 b 3 Q 7 U 2 V j d G l v b j E v S U R f N T d f Z X h w b 3 J 0 L 1 R 5 c G U g b W 9 k a W Z p w 6 k x L n t M R E Z f Y m F z Z W x p b m V f d i w z f S Z x d W 9 0 O y w m c X V v d D t T Z W N 0 a W 9 u M S 9 J R F 8 1 N 1 9 l e H B v c n Q v V H l w Z S B t b 2 R p Z m n D q T E u e 0 x E R l 9 i Y X N l b G l u Z V 9 x L D R 9 J n F 1 b 3 Q 7 L C Z x d W 9 0 O 1 N l Y 3 R p b 2 4 x L 0 l E X z U 3 X 2 V 4 c G 9 y d C 9 U e X B l I G 1 v Z G l m a c O p M S 5 7 b G 9 h Z F 9 h b G w s N X 0 m c X V v d D s s J n F 1 b 3 Q 7 U 2 V j d G l v b j E v S U R f N T d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N 1 9 l e H B v c n Q v V H l w Z S B t b 2 R p Z m n D q T E u e 2 R p c 3 B s Y W N l b W V u d F 9 h b G w s M H 0 m c X V v d D s s J n F 1 b 3 Q 7 U 2 V j d G l v b j E v S U R f N T d f Z X h w b 3 J 0 L 1 R 5 c G U g b W 9 k a W Z p w 6 k x L n t M R E Z f d l 9 h b G w s M X 0 m c X V v d D s s J n F 1 b 3 Q 7 U 2 V j d G l v b j E v S U R f N T d f Z X h w b 3 J 0 L 1 R 5 c G U g b W 9 k a W Z p w 6 k x L n t M R E Z f c V 9 h b G w s M n 0 m c X V v d D s s J n F 1 b 3 Q 7 U 2 V j d G l v b j E v S U R f N T d f Z X h w b 3 J 0 L 1 R 5 c G U g b W 9 k a W Z p w 6 k x L n t M R E Z f Y m F z Z W x p b m V f d i w z f S Z x d W 9 0 O y w m c X V v d D t T Z W N 0 a W 9 u M S 9 J R F 8 1 N 1 9 l e H B v c n Q v V H l w Z S B t b 2 R p Z m n D q T E u e 0 x E R l 9 i Y X N l b G l u Z V 9 x L D R 9 J n F 1 b 3 Q 7 L C Z x d W 9 0 O 1 N l Y 3 R p b 2 4 x L 0 l E X z U 3 X 2 V 4 c G 9 y d C 9 U e X B l I G 1 v Z G l m a c O p M S 5 7 b G 9 h Z F 9 h b G w s N X 0 m c X V v d D s s J n F 1 b 3 Q 7 U 2 V j d G l v b j E v S U R f N T d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d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3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d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N 1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O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h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y O T o 0 N S 4 4 N T Y 1 O T k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O F 9 l e H B v c n Q v V H l w Z S B t b 2 R p Z m n D q T E u e 2 R p c 3 B s Y W N l b W V u d F 9 h b G w s M H 0 m c X V v d D s s J n F 1 b 3 Q 7 U 2 V j d G l v b j E v S U R f N T h f Z X h w b 3 J 0 L 1 R 5 c G U g b W 9 k a W Z p w 6 k x L n t M R E Z f d l 9 h b G w s M X 0 m c X V v d D s s J n F 1 b 3 Q 7 U 2 V j d G l v b j E v S U R f N T h f Z X h w b 3 J 0 L 1 R 5 c G U g b W 9 k a W Z p w 6 k x L n t M R E Z f c V 9 h b G w s M n 0 m c X V v d D s s J n F 1 b 3 Q 7 U 2 V j d G l v b j E v S U R f N T h f Z X h w b 3 J 0 L 1 R 5 c G U g b W 9 k a W Z p w 6 k x L n t M R E Z f Y m F z Z W x p b m V f d i w z f S Z x d W 9 0 O y w m c X V v d D t T Z W N 0 a W 9 u M S 9 J R F 8 1 O F 9 l e H B v c n Q v V H l w Z S B t b 2 R p Z m n D q T E u e 0 x E R l 9 i Y X N l b G l u Z V 9 x L D R 9 J n F 1 b 3 Q 7 L C Z x d W 9 0 O 1 N l Y 3 R p b 2 4 x L 0 l E X z U 4 X 2 V 4 c G 9 y d C 9 U e X B l I G 1 v Z G l m a c O p M S 5 7 b G 9 h Z F 9 h b G w s N X 0 m c X V v d D s s J n F 1 b 3 Q 7 U 2 V j d G l v b j E v S U R f N T h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O F 9 l e H B v c n Q v V H l w Z S B t b 2 R p Z m n D q T E u e 2 R p c 3 B s Y W N l b W V u d F 9 h b G w s M H 0 m c X V v d D s s J n F 1 b 3 Q 7 U 2 V j d G l v b j E v S U R f N T h f Z X h w b 3 J 0 L 1 R 5 c G U g b W 9 k a W Z p w 6 k x L n t M R E Z f d l 9 h b G w s M X 0 m c X V v d D s s J n F 1 b 3 Q 7 U 2 V j d G l v b j E v S U R f N T h f Z X h w b 3 J 0 L 1 R 5 c G U g b W 9 k a W Z p w 6 k x L n t M R E Z f c V 9 h b G w s M n 0 m c X V v d D s s J n F 1 b 3 Q 7 U 2 V j d G l v b j E v S U R f N T h f Z X h w b 3 J 0 L 1 R 5 c G U g b W 9 k a W Z p w 6 k x L n t M R E Z f Y m F z Z W x p b m V f d i w z f S Z x d W 9 0 O y w m c X V v d D t T Z W N 0 a W 9 u M S 9 J R F 8 1 O F 9 l e H B v c n Q v V H l w Z S B t b 2 R p Z m n D q T E u e 0 x E R l 9 i Y X N l b G l u Z V 9 x L D R 9 J n F 1 b 3 Q 7 L C Z x d W 9 0 O 1 N l Y 3 R p b 2 4 x L 0 l E X z U 4 X 2 V 4 c G 9 y d C 9 U e X B l I G 1 v Z G l m a c O p M S 5 7 b G 9 h Z F 9 h b G w s N X 0 m c X V v d D s s J n F 1 b 3 Q 7 U 2 V j d G l v b j E v S U R f N T h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h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4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h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O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O V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T l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z M D o x M S 4 y O T I 5 O T E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1 O V 9 l e H B v c n Q v V H l w Z S B t b 2 R p Z m n D q T E u e 2 R p c 3 B s Y W N l b W V u d F 9 h b G w s M H 0 m c X V v d D s s J n F 1 b 3 Q 7 U 2 V j d G l v b j E v S U R f N T l f Z X h w b 3 J 0 L 1 R 5 c G U g b W 9 k a W Z p w 6 k x L n t M R E Z f d l 9 h b G w s M X 0 m c X V v d D s s J n F 1 b 3 Q 7 U 2 V j d G l v b j E v S U R f N T l f Z X h w b 3 J 0 L 1 R 5 c G U g b W 9 k a W Z p w 6 k x L n t M R E Z f c V 9 h b G w s M n 0 m c X V v d D s s J n F 1 b 3 Q 7 U 2 V j d G l v b j E v S U R f N T l f Z X h w b 3 J 0 L 1 R 5 c G U g b W 9 k a W Z p w 6 k x L n t M R E Z f Y m F z Z W x p b m V f d i w z f S Z x d W 9 0 O y w m c X V v d D t T Z W N 0 a W 9 u M S 9 J R F 8 1 O V 9 l e H B v c n Q v V H l w Z S B t b 2 R p Z m n D q T E u e 0 x E R l 9 i Y X N l b G l u Z V 9 x L D R 9 J n F 1 b 3 Q 7 L C Z x d W 9 0 O 1 N l Y 3 R p b 2 4 x L 0 l E X z U 5 X 2 V 4 c G 9 y d C 9 U e X B l I G 1 v Z G l m a c O p M S 5 7 b G 9 h Z F 9 h b G w s N X 0 m c X V v d D s s J n F 1 b 3 Q 7 U 2 V j d G l v b j E v S U R f N T l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1 O V 9 l e H B v c n Q v V H l w Z S B t b 2 R p Z m n D q T E u e 2 R p c 3 B s Y W N l b W V u d F 9 h b G w s M H 0 m c X V v d D s s J n F 1 b 3 Q 7 U 2 V j d G l v b j E v S U R f N T l f Z X h w b 3 J 0 L 1 R 5 c G U g b W 9 k a W Z p w 6 k x L n t M R E Z f d l 9 h b G w s M X 0 m c X V v d D s s J n F 1 b 3 Q 7 U 2 V j d G l v b j E v S U R f N T l f Z X h w b 3 J 0 L 1 R 5 c G U g b W 9 k a W Z p w 6 k x L n t M R E Z f c V 9 h b G w s M n 0 m c X V v d D s s J n F 1 b 3 Q 7 U 2 V j d G l v b j E v S U R f N T l f Z X h w b 3 J 0 L 1 R 5 c G U g b W 9 k a W Z p w 6 k x L n t M R E Z f Y m F z Z W x p b m V f d i w z f S Z x d W 9 0 O y w m c X V v d D t T Z W N 0 a W 9 u M S 9 J R F 8 1 O V 9 l e H B v c n Q v V H l w Z S B t b 2 R p Z m n D q T E u e 0 x E R l 9 i Y X N l b G l u Z V 9 x L D R 9 J n F 1 b 3 Q 7 L C Z x d W 9 0 O 1 N l Y 3 R p b 2 4 x L 0 l E X z U 5 X 2 V 4 c G 9 y d C 9 U e X B l I G 1 v Z G l m a c O p M S 5 7 b G 9 h Z F 9 h b G w s N X 0 m c X V v d D s s J n F 1 b 3 Q 7 U 2 V j d G l v b j E v S U R f N T l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T l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U 5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T l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1 O V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M F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f N j B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z M D o z M i 4 y N z Q x N j Y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2 M F 9 l e H B v c n Q v V H l w Z S B t b 2 R p Z m n D q T E u e 2 R p c 3 B s Y W N l b W V u d F 9 h b G w s M H 0 m c X V v d D s s J n F 1 b 3 Q 7 U 2 V j d G l v b j E v S U R f N j B f Z X h w b 3 J 0 L 1 R 5 c G U g b W 9 k a W Z p w 6 k x L n t M R E Z f d l 9 h b G w s M X 0 m c X V v d D s s J n F 1 b 3 Q 7 U 2 V j d G l v b j E v S U R f N j B f Z X h w b 3 J 0 L 1 R 5 c G U g b W 9 k a W Z p w 6 k x L n t M R E Z f c V 9 h b G w s M n 0 m c X V v d D s s J n F 1 b 3 Q 7 U 2 V j d G l v b j E v S U R f N j B f Z X h w b 3 J 0 L 1 R 5 c G U g b W 9 k a W Z p w 6 k x L n t M R E Z f Y m F z Z W x p b m V f d i w z f S Z x d W 9 0 O y w m c X V v d D t T Z W N 0 a W 9 u M S 9 J R F 8 2 M F 9 l e H B v c n Q v V H l w Z S B t b 2 R p Z m n D q T E u e 0 x E R l 9 i Y X N l b G l u Z V 9 x L D R 9 J n F 1 b 3 Q 7 L C Z x d W 9 0 O 1 N l Y 3 R p b 2 4 x L 0 l E X z Y w X 2 V 4 c G 9 y d C 9 U e X B l I G 1 v Z G l m a c O p M S 5 7 b G 9 h Z F 9 h b G w s N X 0 m c X V v d D s s J n F 1 b 3 Q 7 U 2 V j d G l v b j E v S U R f N j B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2 M F 9 l e H B v c n Q v V H l w Z S B t b 2 R p Z m n D q T E u e 2 R p c 3 B s Y W N l b W V u d F 9 h b G w s M H 0 m c X V v d D s s J n F 1 b 3 Q 7 U 2 V j d G l v b j E v S U R f N j B f Z X h w b 3 J 0 L 1 R 5 c G U g b W 9 k a W Z p w 6 k x L n t M R E Z f d l 9 h b G w s M X 0 m c X V v d D s s J n F 1 b 3 Q 7 U 2 V j d G l v b j E v S U R f N j B f Z X h w b 3 J 0 L 1 R 5 c G U g b W 9 k a W Z p w 6 k x L n t M R E Z f c V 9 h b G w s M n 0 m c X V v d D s s J n F 1 b 3 Q 7 U 2 V j d G l v b j E v S U R f N j B f Z X h w b 3 J 0 L 1 R 5 c G U g b W 9 k a W Z p w 6 k x L n t M R E Z f Y m F z Z W x p b m V f d i w z f S Z x d W 9 0 O y w m c X V v d D t T Z W N 0 a W 9 u M S 9 J R F 8 2 M F 9 l e H B v c n Q v V H l w Z S B t b 2 R p Z m n D q T E u e 0 x E R l 9 i Y X N l b G l u Z V 9 x L D R 9 J n F 1 b 3 Q 7 L C Z x d W 9 0 O 1 N l Y 3 R p b 2 4 x L 0 l E X z Y w X 2 V 4 c G 9 y d C 9 U e X B l I G 1 v Z G l m a c O p M S 5 7 b G 9 h Z F 9 h b G w s N X 0 m c X V v d D s s J n F 1 b 3 Q 7 U 2 V j d G l v b j E v S U R f N j B f Z X h w b 3 J 0 L 1 R 5 c G U g b W 9 k a W Z p w 6 k x L n t 0 a W 1 l X 2 F s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N j B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w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B f Z X h w b 3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M F 9 l e H B v c n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9 N Z X N o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9 N Z X N o X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A 6 M z E 6 M z U u M z M 2 M z k 4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f T W V z a F 9 l e H B v c n Q v V H l w Z S B t b 2 R p Z m n D q T E u e 2 R p c 3 B s Y W N l b W V u d F 9 h b G w s M H 0 m c X V v d D s s J n F 1 b 3 Q 7 U 2 V j d G l v b j E v S U R f T W V z a F 9 l e H B v c n Q v V H l w Z S B t b 2 R p Z m n D q T E u e 0 x E R l 9 2 X 2 F s b C w x f S Z x d W 9 0 O y w m c X V v d D t T Z W N 0 a W 9 u M S 9 J R F 9 N Z X N o X 2 V 4 c G 9 y d C 9 U e X B l I G 1 v Z G l m a c O p M S 5 7 T E R G X 3 F f Y W x s L D J 9 J n F 1 b 3 Q 7 L C Z x d W 9 0 O 1 N l Y 3 R p b 2 4 x L 0 l E X 0 1 l c 2 h f Z X h w b 3 J 0 L 1 R 5 c G U g b W 9 k a W Z p w 6 k x L n t M R E Z f Y m F z Z W x p b m V f d i w z f S Z x d W 9 0 O y w m c X V v d D t T Z W N 0 a W 9 u M S 9 J R F 9 N Z X N o X 2 V 4 c G 9 y d C 9 U e X B l I G 1 v Z G l m a c O p M S 5 7 T E R G X 2 J h c 2 V s a W 5 l X 3 E s N H 0 m c X V v d D s s J n F 1 b 3 Q 7 U 2 V j d G l v b j E v S U R f T W V z a F 9 l e H B v c n Q v V H l w Z S B t b 2 R p Z m n D q T E u e 2 x v Y W R f Y W x s L D V 9 J n F 1 b 3 Q 7 L C Z x d W 9 0 O 1 N l Y 3 R p b 2 4 x L 0 l E X 0 1 l c 2 h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9 N Z X N o X 2 V 4 c G 9 y d C 9 U e X B l I G 1 v Z G l m a c O p M S 5 7 Z G l z c G x h Y 2 V t Z W 5 0 X 2 F s b C w w f S Z x d W 9 0 O y w m c X V v d D t T Z W N 0 a W 9 u M S 9 J R F 9 N Z X N o X 2 V 4 c G 9 y d C 9 U e X B l I G 1 v Z G l m a c O p M S 5 7 T E R G X 3 Z f Y W x s L D F 9 J n F 1 b 3 Q 7 L C Z x d W 9 0 O 1 N l Y 3 R p b 2 4 x L 0 l E X 0 1 l c 2 h f Z X h w b 3 J 0 L 1 R 5 c G U g b W 9 k a W Z p w 6 k x L n t M R E Z f c V 9 h b G w s M n 0 m c X V v d D s s J n F 1 b 3 Q 7 U 2 V j d G l v b j E v S U R f T W V z a F 9 l e H B v c n Q v V H l w Z S B t b 2 R p Z m n D q T E u e 0 x E R l 9 i Y X N l b G l u Z V 9 2 L D N 9 J n F 1 b 3 Q 7 L C Z x d W 9 0 O 1 N l Y 3 R p b 2 4 x L 0 l E X 0 1 l c 2 h f Z X h w b 3 J 0 L 1 R 5 c G U g b W 9 k a W Z p w 6 k x L n t M R E Z f Y m F z Z W x p b m V f c S w 0 f S Z x d W 9 0 O y w m c X V v d D t T Z W N 0 a W 9 u M S 9 J R F 9 N Z X N o X 2 V 4 c G 9 y d C 9 U e X B l I G 1 v Z G l m a c O p M S 5 7 b G 9 h Z F 9 h b G w s N X 0 m c X V v d D s s J n F 1 b 3 Q 7 U 2 V j d G l v b j E v S U R f T W V z a F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9 N Z X N o X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9 N Z X N o X 2 V 4 c G 9 y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T W V z a F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0 1 l c 2 h f Z X h w b 3 J 0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X 2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U Z f Z X h w b 3 J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D o z M j o w M i 4 4 M D E x N T A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Z f Z X h w b 3 J 0 I C g y K S 9 U e X B l I G 1 v Z G l m a c O p M S 5 7 Z G l z c G x h Y 2 V t Z W 5 0 X 2 F s b C w w f S Z x d W 9 0 O y w m c X V v d D t T Z W N 0 a W 9 u M S 9 S R U Z f Z X h w b 3 J 0 I C g y K S 9 U e X B l I G 1 v Z G l m a c O p M S 5 7 T E R G X 3 Z f Y W x s L D F 9 J n F 1 b 3 Q 7 L C Z x d W 9 0 O 1 N l Y 3 R p b 2 4 x L 1 J F R l 9 l e H B v c n Q g K D I p L 1 R 5 c G U g b W 9 k a W Z p w 6 k x L n t M R E Z f c V 9 h b G w s M n 0 m c X V v d D s s J n F 1 b 3 Q 7 U 2 V j d G l v b j E v U k V G X 2 V 4 c G 9 y d C A o M i k v V H l w Z S B t b 2 R p Z m n D q T E u e 0 x E R l 9 i Y X N l b G l u Z V 9 2 L D N 9 J n F 1 b 3 Q 7 L C Z x d W 9 0 O 1 N l Y 3 R p b 2 4 x L 1 J F R l 9 l e H B v c n Q g K D I p L 1 R 5 c G U g b W 9 k a W Z p w 6 k x L n t M R E Z f Y m F z Z W x p b m V f c S w 0 f S Z x d W 9 0 O y w m c X V v d D t T Z W N 0 a W 9 u M S 9 S R U Z f Z X h w b 3 J 0 I C g y K S 9 U e X B l I G 1 v Z G l m a c O p M S 5 7 b G 9 h Z F 9 h b G w s N X 0 m c X V v d D s s J n F 1 b 3 Q 7 U 2 V j d G l v b j E v U k V G X 2 V 4 c G 9 y d C A o M i k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F R l 9 l e H B v c n Q g K D I p L 1 R 5 c G U g b W 9 k a W Z p w 6 k x L n t k a X N w b G F j Z W 1 l b n R f Y W x s L D B 9 J n F 1 b 3 Q 7 L C Z x d W 9 0 O 1 N l Y 3 R p b 2 4 x L 1 J F R l 9 l e H B v c n Q g K D I p L 1 R 5 c G U g b W 9 k a W Z p w 6 k x L n t M R E Z f d l 9 h b G w s M X 0 m c X V v d D s s J n F 1 b 3 Q 7 U 2 V j d G l v b j E v U k V G X 2 V 4 c G 9 y d C A o M i k v V H l w Z S B t b 2 R p Z m n D q T E u e 0 x E R l 9 x X 2 F s b C w y f S Z x d W 9 0 O y w m c X V v d D t T Z W N 0 a W 9 u M S 9 S R U Z f Z X h w b 3 J 0 I C g y K S 9 U e X B l I G 1 v Z G l m a c O p M S 5 7 T E R G X 2 J h c 2 V s a W 5 l X 3 Y s M 3 0 m c X V v d D s s J n F 1 b 3 Q 7 U 2 V j d G l v b j E v U k V G X 2 V 4 c G 9 y d C A o M i k v V H l w Z S B t b 2 R p Z m n D q T E u e 0 x E R l 9 i Y X N l b G l u Z V 9 x L D R 9 J n F 1 b 3 Q 7 L C Z x d W 9 0 O 1 N l Y 3 R p b 2 4 x L 1 J F R l 9 l e H B v c n Q g K D I p L 1 R 5 c G U g b W 9 k a W Z p w 6 k x L n t s b 2 F k X 2 F s b C w 1 f S Z x d W 9 0 O y w m c X V v d D t T Z W N 0 a W 9 u M S 9 S R U Z f Z X h w b 3 J 0 I C g y K S 9 U e X B l I G 1 v Z G l m a c O p M S 5 7 d G l t Z V 9 h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R l 9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X 2 V 4 c G 9 y d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X 2 V 4 c G 9 y d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X 2 V 4 c G 9 y d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3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N 1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2 O j A 1 L j E 3 M T I 3 N z B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3 X 2 V 4 c G 9 y d C 9 U e X B l I G 1 v Z G l m a c O p M S 5 7 Z G l z c G x h Y 2 V t Z W 5 0 X 2 F s b C w w f S Z x d W 9 0 O y w m c X V v d D t T Z W N 0 a W 9 u M S 9 J R F 8 2 N 1 9 l e H B v c n Q v V H l w Z S B t b 2 R p Z m n D q T E u e 0 x E R l 9 2 X 2 F s b C w x f S Z x d W 9 0 O y w m c X V v d D t T Z W N 0 a W 9 u M S 9 J R F 8 2 N 1 9 l e H B v c n Q v V H l w Z S B t b 2 R p Z m n D q T E u e 0 x E R l 9 x X 2 F s b C w y f S Z x d W 9 0 O y w m c X V v d D t T Z W N 0 a W 9 u M S 9 J R F 8 2 N 1 9 l e H B v c n Q v V H l w Z S B t b 2 R p Z m n D q T E u e 0 x E R l 9 i Y X N l b G l u Z V 9 2 L D N 9 J n F 1 b 3 Q 7 L C Z x d W 9 0 O 1 N l Y 3 R p b 2 4 x L 0 l E X z Y 3 X 2 V 4 c G 9 y d C 9 U e X B l I G 1 v Z G l m a c O p M S 5 7 T E R G X 2 J h c 2 V s a W 5 l X 3 E s N H 0 m c X V v d D s s J n F 1 b 3 Q 7 U 2 V j d G l v b j E v S U R f N j d f Z X h w b 3 J 0 L 1 R 5 c G U g b W 9 k a W Z p w 6 k x L n t s b 2 F k X 2 F s b C w 1 f S Z x d W 9 0 O y w m c X V v d D t T Z W N 0 a W 9 u M S 9 J R F 8 2 N 1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3 X 2 V 4 c G 9 y d C 9 U e X B l I G 1 v Z G l m a c O p M S 5 7 Z G l z c G x h Y 2 V t Z W 5 0 X 2 F s b C w w f S Z x d W 9 0 O y w m c X V v d D t T Z W N 0 a W 9 u M S 9 J R F 8 2 N 1 9 l e H B v c n Q v V H l w Z S B t b 2 R p Z m n D q T E u e 0 x E R l 9 2 X 2 F s b C w x f S Z x d W 9 0 O y w m c X V v d D t T Z W N 0 a W 9 u M S 9 J R F 8 2 N 1 9 l e H B v c n Q v V H l w Z S B t b 2 R p Z m n D q T E u e 0 x E R l 9 x X 2 F s b C w y f S Z x d W 9 0 O y w m c X V v d D t T Z W N 0 a W 9 u M S 9 J R F 8 2 N 1 9 l e H B v c n Q v V H l w Z S B t b 2 R p Z m n D q T E u e 0 x E R l 9 i Y X N l b G l u Z V 9 2 L D N 9 J n F 1 b 3 Q 7 L C Z x d W 9 0 O 1 N l Y 3 R p b 2 4 x L 0 l E X z Y 3 X 2 V 4 c G 9 y d C 9 U e X B l I G 1 v Z G l m a c O p M S 5 7 T E R G X 2 J h c 2 V s a W 5 l X 3 E s N H 0 m c X V v d D s s J n F 1 b 3 Q 7 U 2 V j d G l v b j E v S U R f N j d f Z X h w b 3 J 0 L 1 R 5 c G U g b W 9 k a W Z p w 6 k x L n t s b 2 F k X 2 F s b C w 1 f S Z x d W 9 0 O y w m c X V v d D t T Z W N 0 a W 9 u M S 9 J R F 8 2 N 1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N 1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d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N 1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3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2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N l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2 O j M z L j I 2 O D E 4 M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2 X 2 V 4 c G 9 y d C 9 U e X B l I G 1 v Z G l m a c O p M S 5 7 Z G l z c G x h Y 2 V t Z W 5 0 X 2 F s b C w w f S Z x d W 9 0 O y w m c X V v d D t T Z W N 0 a W 9 u M S 9 J R F 8 2 N l 9 l e H B v c n Q v V H l w Z S B t b 2 R p Z m n D q T E u e 0 x E R l 9 2 X 2 F s b C w x f S Z x d W 9 0 O y w m c X V v d D t T Z W N 0 a W 9 u M S 9 J R F 8 2 N l 9 l e H B v c n Q v V H l w Z S B t b 2 R p Z m n D q T E u e 0 x E R l 9 x X 2 F s b C w y f S Z x d W 9 0 O y w m c X V v d D t T Z W N 0 a W 9 u M S 9 J R F 8 2 N l 9 l e H B v c n Q v V H l w Z S B t b 2 R p Z m n D q T E u e 0 x E R l 9 i Y X N l b G l u Z V 9 2 L D N 9 J n F 1 b 3 Q 7 L C Z x d W 9 0 O 1 N l Y 3 R p b 2 4 x L 0 l E X z Y 2 X 2 V 4 c G 9 y d C 9 U e X B l I G 1 v Z G l m a c O p M S 5 7 T E R G X 2 J h c 2 V s a W 5 l X 3 E s N H 0 m c X V v d D s s J n F 1 b 3 Q 7 U 2 V j d G l v b j E v S U R f N j Z f Z X h w b 3 J 0 L 1 R 5 c G U g b W 9 k a W Z p w 6 k x L n t s b 2 F k X 2 F s b C w 1 f S Z x d W 9 0 O y w m c X V v d D t T Z W N 0 a W 9 u M S 9 J R F 8 2 N l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2 X 2 V 4 c G 9 y d C 9 U e X B l I G 1 v Z G l m a c O p M S 5 7 Z G l z c G x h Y 2 V t Z W 5 0 X 2 F s b C w w f S Z x d W 9 0 O y w m c X V v d D t T Z W N 0 a W 9 u M S 9 J R F 8 2 N l 9 l e H B v c n Q v V H l w Z S B t b 2 R p Z m n D q T E u e 0 x E R l 9 2 X 2 F s b C w x f S Z x d W 9 0 O y w m c X V v d D t T Z W N 0 a W 9 u M S 9 J R F 8 2 N l 9 l e H B v c n Q v V H l w Z S B t b 2 R p Z m n D q T E u e 0 x E R l 9 x X 2 F s b C w y f S Z x d W 9 0 O y w m c X V v d D t T Z W N 0 a W 9 u M S 9 J R F 8 2 N l 9 l e H B v c n Q v V H l w Z S B t b 2 R p Z m n D q T E u e 0 x E R l 9 i Y X N l b G l u Z V 9 2 L D N 9 J n F 1 b 3 Q 7 L C Z x d W 9 0 O 1 N l Y 3 R p b 2 4 x L 0 l E X z Y 2 X 2 V 4 c G 9 y d C 9 U e X B l I G 1 v Z G l m a c O p M S 5 7 T E R G X 2 J h c 2 V s a W 5 l X 3 E s N H 0 m c X V v d D s s J n F 1 b 3 Q 7 U 2 V j d G l v b j E v S U R f N j Z f Z X h w b 3 J 0 L 1 R 5 c G U g b W 9 k a W Z p w 6 k x L n t s b 2 F k X 2 F s b C w 1 f S Z x d W 9 0 O y w m c X V v d D t T Z W N 0 a W 9 u M S 9 J R F 8 2 N l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N l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Z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N l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2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1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N V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2 O j U 2 L j k w N j k 3 O D Z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1 X 2 V 4 c G 9 y d C 9 U e X B l I G 1 v Z G l m a c O p M S 5 7 Z G l z c G x h Y 2 V t Z W 5 0 X 2 F s b C w w f S Z x d W 9 0 O y w m c X V v d D t T Z W N 0 a W 9 u M S 9 J R F 8 2 N V 9 l e H B v c n Q v V H l w Z S B t b 2 R p Z m n D q T E u e 0 x E R l 9 2 X 2 F s b C w x f S Z x d W 9 0 O y w m c X V v d D t T Z W N 0 a W 9 u M S 9 J R F 8 2 N V 9 l e H B v c n Q v V H l w Z S B t b 2 R p Z m n D q T E u e 0 x E R l 9 x X 2 F s b C w y f S Z x d W 9 0 O y w m c X V v d D t T Z W N 0 a W 9 u M S 9 J R F 8 2 N V 9 l e H B v c n Q v V H l w Z S B t b 2 R p Z m n D q T E u e 0 x E R l 9 i Y X N l b G l u Z V 9 2 L D N 9 J n F 1 b 3 Q 7 L C Z x d W 9 0 O 1 N l Y 3 R p b 2 4 x L 0 l E X z Y 1 X 2 V 4 c G 9 y d C 9 U e X B l I G 1 v Z G l m a c O p M S 5 7 T E R G X 2 J h c 2 V s a W 5 l X 3 E s N H 0 m c X V v d D s s J n F 1 b 3 Q 7 U 2 V j d G l v b j E v S U R f N j V f Z X h w b 3 J 0 L 1 R 5 c G U g b W 9 k a W Z p w 6 k x L n t s b 2 F k X 2 F s b C w 1 f S Z x d W 9 0 O y w m c X V v d D t T Z W N 0 a W 9 u M S 9 J R F 8 2 N V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1 X 2 V 4 c G 9 y d C 9 U e X B l I G 1 v Z G l m a c O p M S 5 7 Z G l z c G x h Y 2 V t Z W 5 0 X 2 F s b C w w f S Z x d W 9 0 O y w m c X V v d D t T Z W N 0 a W 9 u M S 9 J R F 8 2 N V 9 l e H B v c n Q v V H l w Z S B t b 2 R p Z m n D q T E u e 0 x E R l 9 2 X 2 F s b C w x f S Z x d W 9 0 O y w m c X V v d D t T Z W N 0 a W 9 u M S 9 J R F 8 2 N V 9 l e H B v c n Q v V H l w Z S B t b 2 R p Z m n D q T E u e 0 x E R l 9 x X 2 F s b C w y f S Z x d W 9 0 O y w m c X V v d D t T Z W N 0 a W 9 u M S 9 J R F 8 2 N V 9 l e H B v c n Q v V H l w Z S B t b 2 R p Z m n D q T E u e 0 x E R l 9 i Y X N l b G l u Z V 9 2 L D N 9 J n F 1 b 3 Q 7 L C Z x d W 9 0 O 1 N l Y 3 R p b 2 4 x L 0 l E X z Y 1 X 2 V 4 c G 9 y d C 9 U e X B l I G 1 v Z G l m a c O p M S 5 7 T E R G X 2 J h c 2 V s a W 5 l X 3 E s N H 0 m c X V v d D s s J n F 1 b 3 Q 7 U 2 V j d G l v b j E v S U R f N j V f Z X h w b 3 J 0 L 1 R 5 c G U g b W 9 k a W Z p w 6 k x L n t s b 2 F k X 2 F s b C w 1 f S Z x d W 9 0 O y w m c X V v d D t T Z W N 0 a W 9 u M S 9 J R F 8 2 N V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N V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V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N V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1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0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N F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3 O j I w L j I 1 N D g 0 N T h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0 X 2 V 4 c G 9 y d C 9 U e X B l I G 1 v Z G l m a c O p M S 5 7 Z G l z c G x h Y 2 V t Z W 5 0 X 2 F s b C w w f S Z x d W 9 0 O y w m c X V v d D t T Z W N 0 a W 9 u M S 9 J R F 8 2 N F 9 l e H B v c n Q v V H l w Z S B t b 2 R p Z m n D q T E u e 0 x E R l 9 2 X 2 F s b C w x f S Z x d W 9 0 O y w m c X V v d D t T Z W N 0 a W 9 u M S 9 J R F 8 2 N F 9 l e H B v c n Q v V H l w Z S B t b 2 R p Z m n D q T E u e 0 x E R l 9 x X 2 F s b C w y f S Z x d W 9 0 O y w m c X V v d D t T Z W N 0 a W 9 u M S 9 J R F 8 2 N F 9 l e H B v c n Q v V H l w Z S B t b 2 R p Z m n D q T E u e 0 x E R l 9 i Y X N l b G l u Z V 9 2 L D N 9 J n F 1 b 3 Q 7 L C Z x d W 9 0 O 1 N l Y 3 R p b 2 4 x L 0 l E X z Y 0 X 2 V 4 c G 9 y d C 9 U e X B l I G 1 v Z G l m a c O p M S 5 7 T E R G X 2 J h c 2 V s a W 5 l X 3 E s N H 0 m c X V v d D s s J n F 1 b 3 Q 7 U 2 V j d G l v b j E v S U R f N j R f Z X h w b 3 J 0 L 1 R 5 c G U g b W 9 k a W Z p w 6 k x L n t s b 2 F k X 2 F s b C w 1 f S Z x d W 9 0 O y w m c X V v d D t T Z W N 0 a W 9 u M S 9 J R F 8 2 N F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0 X 2 V 4 c G 9 y d C 9 U e X B l I G 1 v Z G l m a c O p M S 5 7 Z G l z c G x h Y 2 V t Z W 5 0 X 2 F s b C w w f S Z x d W 9 0 O y w m c X V v d D t T Z W N 0 a W 9 u M S 9 J R F 8 2 N F 9 l e H B v c n Q v V H l w Z S B t b 2 R p Z m n D q T E u e 0 x E R l 9 2 X 2 F s b C w x f S Z x d W 9 0 O y w m c X V v d D t T Z W N 0 a W 9 u M S 9 J R F 8 2 N F 9 l e H B v c n Q v V H l w Z S B t b 2 R p Z m n D q T E u e 0 x E R l 9 x X 2 F s b C w y f S Z x d W 9 0 O y w m c X V v d D t T Z W N 0 a W 9 u M S 9 J R F 8 2 N F 9 l e H B v c n Q v V H l w Z S B t b 2 R p Z m n D q T E u e 0 x E R l 9 i Y X N l b G l u Z V 9 2 L D N 9 J n F 1 b 3 Q 7 L C Z x d W 9 0 O 1 N l Y 3 R p b 2 4 x L 0 l E X z Y 0 X 2 V 4 c G 9 y d C 9 U e X B l I G 1 v Z G l m a c O p M S 5 7 T E R G X 2 J h c 2 V s a W 5 l X 3 E s N H 0 m c X V v d D s s J n F 1 b 3 Q 7 U 2 V j d G l v b j E v S U R f N j R f Z X h w b 3 J 0 L 1 R 5 c G U g b W 9 k a W Z p w 6 k x L n t s b 2 F k X 2 F s b C w 1 f S Z x d W 9 0 O y w m c X V v d D t T Z W N 0 a W 9 u M S 9 J R F 8 2 N F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N F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R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N F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0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z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M 1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3 O j Q w L j U 0 M D g 1 O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z X 2 V 4 c G 9 y d C 9 U e X B l I G 1 v Z G l m a c O p M S 5 7 Z G l z c G x h Y 2 V t Z W 5 0 X 2 F s b C w w f S Z x d W 9 0 O y w m c X V v d D t T Z W N 0 a W 9 u M S 9 J R F 8 2 M 1 9 l e H B v c n Q v V H l w Z S B t b 2 R p Z m n D q T E u e 0 x E R l 9 2 X 2 F s b C w x f S Z x d W 9 0 O y w m c X V v d D t T Z W N 0 a W 9 u M S 9 J R F 8 2 M 1 9 l e H B v c n Q v V H l w Z S B t b 2 R p Z m n D q T E u e 0 x E R l 9 x X 2 F s b C w y f S Z x d W 9 0 O y w m c X V v d D t T Z W N 0 a W 9 u M S 9 J R F 8 2 M 1 9 l e H B v c n Q v V H l w Z S B t b 2 R p Z m n D q T E u e 0 x E R l 9 i Y X N l b G l u Z V 9 2 L D N 9 J n F 1 b 3 Q 7 L C Z x d W 9 0 O 1 N l Y 3 R p b 2 4 x L 0 l E X z Y z X 2 V 4 c G 9 y d C 9 U e X B l I G 1 v Z G l m a c O p M S 5 7 T E R G X 2 J h c 2 V s a W 5 l X 3 E s N H 0 m c X V v d D s s J n F 1 b 3 Q 7 U 2 V j d G l v b j E v S U R f N j N f Z X h w b 3 J 0 L 1 R 5 c G U g b W 9 k a W Z p w 6 k x L n t s b 2 F k X 2 F s b C w 1 f S Z x d W 9 0 O y w m c X V v d D t T Z W N 0 a W 9 u M S 9 J R F 8 2 M 1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z X 2 V 4 c G 9 y d C 9 U e X B l I G 1 v Z G l m a c O p M S 5 7 Z G l z c G x h Y 2 V t Z W 5 0 X 2 F s b C w w f S Z x d W 9 0 O y w m c X V v d D t T Z W N 0 a W 9 u M S 9 J R F 8 2 M 1 9 l e H B v c n Q v V H l w Z S B t b 2 R p Z m n D q T E u e 0 x E R l 9 2 X 2 F s b C w x f S Z x d W 9 0 O y w m c X V v d D t T Z W N 0 a W 9 u M S 9 J R F 8 2 M 1 9 l e H B v c n Q v V H l w Z S B t b 2 R p Z m n D q T E u e 0 x E R l 9 x X 2 F s b C w y f S Z x d W 9 0 O y w m c X V v d D t T Z W N 0 a W 9 u M S 9 J R F 8 2 M 1 9 l e H B v c n Q v V H l w Z S B t b 2 R p Z m n D q T E u e 0 x E R l 9 i Y X N l b G l u Z V 9 2 L D N 9 J n F 1 b 3 Q 7 L C Z x d W 9 0 O 1 N l Y 3 R p b 2 4 x L 0 l E X z Y z X 2 V 4 c G 9 y d C 9 U e X B l I G 1 v Z G l m a c O p M S 5 7 T E R G X 2 J h c 2 V s a W 5 l X 3 E s N H 0 m c X V v d D s s J n F 1 b 3 Q 7 U 2 V j d G l v b j E v S U R f N j N f Z X h w b 3 J 0 L 1 R 5 c G U g b W 9 k a W Z p w 6 k x L n t s b 2 F k X 2 F s b C w 1 f S Z x d W 9 0 O y w m c X V v d D t T Z W N 0 a W 9 u M S 9 J R F 8 2 M 1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M 1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N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M 1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z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y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M l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4 O j A w L j Q 2 O T g 3 M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y X 2 V 4 c G 9 y d C 9 U e X B l I G 1 v Z G l m a c O p M S 5 7 Z G l z c G x h Y 2 V t Z W 5 0 X 2 F s b C w w f S Z x d W 9 0 O y w m c X V v d D t T Z W N 0 a W 9 u M S 9 J R F 8 2 M l 9 l e H B v c n Q v V H l w Z S B t b 2 R p Z m n D q T E u e 0 x E R l 9 2 X 2 F s b C w x f S Z x d W 9 0 O y w m c X V v d D t T Z W N 0 a W 9 u M S 9 J R F 8 2 M l 9 l e H B v c n Q v V H l w Z S B t b 2 R p Z m n D q T E u e 0 x E R l 9 x X 2 F s b C w y f S Z x d W 9 0 O y w m c X V v d D t T Z W N 0 a W 9 u M S 9 J R F 8 2 M l 9 l e H B v c n Q v V H l w Z S B t b 2 R p Z m n D q T E u e 0 x E R l 9 i Y X N l b G l u Z V 9 2 L D N 9 J n F 1 b 3 Q 7 L C Z x d W 9 0 O 1 N l Y 3 R p b 2 4 x L 0 l E X z Y y X 2 V 4 c G 9 y d C 9 U e X B l I G 1 v Z G l m a c O p M S 5 7 T E R G X 2 J h c 2 V s a W 5 l X 3 E s N H 0 m c X V v d D s s J n F 1 b 3 Q 7 U 2 V j d G l v b j E v S U R f N j J f Z X h w b 3 J 0 L 1 R 5 c G U g b W 9 k a W Z p w 6 k x L n t s b 2 F k X 2 F s b C w 1 f S Z x d W 9 0 O y w m c X V v d D t T Z W N 0 a W 9 u M S 9 J R F 8 2 M l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y X 2 V 4 c G 9 y d C 9 U e X B l I G 1 v Z G l m a c O p M S 5 7 Z G l z c G x h Y 2 V t Z W 5 0 X 2 F s b C w w f S Z x d W 9 0 O y w m c X V v d D t T Z W N 0 a W 9 u M S 9 J R F 8 2 M l 9 l e H B v c n Q v V H l w Z S B t b 2 R p Z m n D q T E u e 0 x E R l 9 2 X 2 F s b C w x f S Z x d W 9 0 O y w m c X V v d D t T Z W N 0 a W 9 u M S 9 J R F 8 2 M l 9 l e H B v c n Q v V H l w Z S B t b 2 R p Z m n D q T E u e 0 x E R l 9 x X 2 F s b C w y f S Z x d W 9 0 O y w m c X V v d D t T Z W N 0 a W 9 u M S 9 J R F 8 2 M l 9 l e H B v c n Q v V H l w Z S B t b 2 R p Z m n D q T E u e 0 x E R l 9 i Y X N l b G l u Z V 9 2 L D N 9 J n F 1 b 3 Q 7 L C Z x d W 9 0 O 1 N l Y 3 R p b 2 4 x L 0 l E X z Y y X 2 V 4 c G 9 y d C 9 U e X B l I G 1 v Z G l m a c O p M S 5 7 T E R G X 2 J h c 2 V s a W 5 l X 3 E s N H 0 m c X V v d D s s J n F 1 b 3 Q 7 U 2 V j d G l v b j E v S U R f N j J f Z X h w b 3 J 0 L 1 R 5 c G U g b W 9 k a W Z p w 6 k x L n t s b 2 F k X 2 F s b C w 1 f S Z x d W 9 0 O y w m c X V v d D t T Z W N 0 a W 9 u M S 9 J R F 8 2 M l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M l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J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M l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y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x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M V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5 O j A 4 O j E 5 L j I x M T I x M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x X 2 V 4 c G 9 y d C 9 U e X B l I G 1 v Z G l m a c O p M S 5 7 Z G l z c G x h Y 2 V t Z W 5 0 X 2 F s b C w w f S Z x d W 9 0 O y w m c X V v d D t T Z W N 0 a W 9 u M S 9 J R F 8 2 M V 9 l e H B v c n Q v V H l w Z S B t b 2 R p Z m n D q T E u e 0 x E R l 9 2 X 2 F s b C w x f S Z x d W 9 0 O y w m c X V v d D t T Z W N 0 a W 9 u M S 9 J R F 8 2 M V 9 l e H B v c n Q v V H l w Z S B t b 2 R p Z m n D q T E u e 0 x E R l 9 x X 2 F s b C w y f S Z x d W 9 0 O y w m c X V v d D t T Z W N 0 a W 9 u M S 9 J R F 8 2 M V 9 l e H B v c n Q v V H l w Z S B t b 2 R p Z m n D q T E u e 0 x E R l 9 i Y X N l b G l u Z V 9 2 L D N 9 J n F 1 b 3 Q 7 L C Z x d W 9 0 O 1 N l Y 3 R p b 2 4 x L 0 l E X z Y x X 2 V 4 c G 9 y d C 9 U e X B l I G 1 v Z G l m a c O p M S 5 7 T E R G X 2 J h c 2 V s a W 5 l X 3 E s N H 0 m c X V v d D s s J n F 1 b 3 Q 7 U 2 V j d G l v b j E v S U R f N j F f Z X h w b 3 J 0 L 1 R 5 c G U g b W 9 k a W Z p w 6 k x L n t s b 2 F k X 2 F s b C w 1 f S Z x d W 9 0 O y w m c X V v d D t T Z W N 0 a W 9 u M S 9 J R F 8 2 M V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x X 2 V 4 c G 9 y d C 9 U e X B l I G 1 v Z G l m a c O p M S 5 7 Z G l z c G x h Y 2 V t Z W 5 0 X 2 F s b C w w f S Z x d W 9 0 O y w m c X V v d D t T Z W N 0 a W 9 u M S 9 J R F 8 2 M V 9 l e H B v c n Q v V H l w Z S B t b 2 R p Z m n D q T E u e 0 x E R l 9 2 X 2 F s b C w x f S Z x d W 9 0 O y w m c X V v d D t T Z W N 0 a W 9 u M S 9 J R F 8 2 M V 9 l e H B v c n Q v V H l w Z S B t b 2 R p Z m n D q T E u e 0 x E R l 9 x X 2 F s b C w y f S Z x d W 9 0 O y w m c X V v d D t T Z W N 0 a W 9 u M S 9 J R F 8 2 M V 9 l e H B v c n Q v V H l w Z S B t b 2 R p Z m n D q T E u e 0 x E R l 9 i Y X N l b G l u Z V 9 2 L D N 9 J n F 1 b 3 Q 7 L C Z x d W 9 0 O 1 N l Y 3 R p b 2 4 x L 0 l E X z Y x X 2 V 4 c G 9 y d C 9 U e X B l I G 1 v Z G l m a c O p M S 5 7 T E R G X 2 J h c 2 V s a W 5 l X 3 E s N H 0 m c X V v d D s s J n F 1 b 3 Q 7 U 2 V j d G l v b j E v S U R f N j F f Z X h w b 3 J 0 L 1 R 5 c G U g b W 9 k a W Z p w 6 k x L n t s b 2 F k X 2 F s b C w 1 f S Z x d W 9 0 O y w m c X V v d D t T Z W N 0 a W 9 u M S 9 J R F 8 2 M V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M V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F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M V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x X 2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z X 0 x S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R F 8 2 M 1 9 M U l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A 4 O j I x O j Q 3 L j Y 3 N D k 2 O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2 R p c 3 B s Y W N l b W V u d F 9 h b G w m c X V v d D s s J n F 1 b 3 Q 7 T E R G X 3 Z f Y W x s J n F 1 b 3 Q 7 L C Z x d W 9 0 O 0 x E R l 9 x X 2 F s b C Z x d W 9 0 O y w m c X V v d D t M R E Z f Y m F z Z W x p b m V f d i Z x d W 9 0 O y w m c X V v d D t M R E Z f Y m F z Z W x p b m V f c S Z x d W 9 0 O y w m c X V v d D t s b 2 F k X 2 F s b C Z x d W 9 0 O y w m c X V v d D t 0 a W 1 l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Y z X 0 x S X 2 V 4 c G 9 y d C 9 U e X B l I G 1 v Z G l m a c O p M S 5 7 Z G l z c G x h Y 2 V t Z W 5 0 X 2 F s b C w w f S Z x d W 9 0 O y w m c X V v d D t T Z W N 0 a W 9 u M S 9 J R F 8 2 M 1 9 M U l 9 l e H B v c n Q v V H l w Z S B t b 2 R p Z m n D q T E u e 0 x E R l 9 2 X 2 F s b C w x f S Z x d W 9 0 O y w m c X V v d D t T Z W N 0 a W 9 u M S 9 J R F 8 2 M 1 9 M U l 9 l e H B v c n Q v V H l w Z S B t b 2 R p Z m n D q T E u e 0 x E R l 9 x X 2 F s b C w y f S Z x d W 9 0 O y w m c X V v d D t T Z W N 0 a W 9 u M S 9 J R F 8 2 M 1 9 M U l 9 l e H B v c n Q v V H l w Z S B t b 2 R p Z m n D q T E u e 0 x E R l 9 i Y X N l b G l u Z V 9 2 L D N 9 J n F 1 b 3 Q 7 L C Z x d W 9 0 O 1 N l Y 3 R p b 2 4 x L 0 l E X z Y z X 0 x S X 2 V 4 c G 9 y d C 9 U e X B l I G 1 v Z G l m a c O p M S 5 7 T E R G X 2 J h c 2 V s a W 5 l X 3 E s N H 0 m c X V v d D s s J n F 1 b 3 Q 7 U 2 V j d G l v b j E v S U R f N j N f T F J f Z X h w b 3 J 0 L 1 R 5 c G U g b W 9 k a W Z p w 6 k x L n t s b 2 F k X 2 F s b C w 1 f S Z x d W 9 0 O y w m c X V v d D t T Z W N 0 a W 9 u M S 9 J R F 8 2 M 1 9 M U l 9 l e H B v c n Q v V H l w Z S B t b 2 R p Z m n D q T E u e 3 R p b W V f Y W x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E X z Y z X 0 x S X 2 V 4 c G 9 y d C 9 U e X B l I G 1 v Z G l m a c O p M S 5 7 Z G l z c G x h Y 2 V t Z W 5 0 X 2 F s b C w w f S Z x d W 9 0 O y w m c X V v d D t T Z W N 0 a W 9 u M S 9 J R F 8 2 M 1 9 M U l 9 l e H B v c n Q v V H l w Z S B t b 2 R p Z m n D q T E u e 0 x E R l 9 2 X 2 F s b C w x f S Z x d W 9 0 O y w m c X V v d D t T Z W N 0 a W 9 u M S 9 J R F 8 2 M 1 9 M U l 9 l e H B v c n Q v V H l w Z S B t b 2 R p Z m n D q T E u e 0 x E R l 9 x X 2 F s b C w y f S Z x d W 9 0 O y w m c X V v d D t T Z W N 0 a W 9 u M S 9 J R F 8 2 M 1 9 M U l 9 l e H B v c n Q v V H l w Z S B t b 2 R p Z m n D q T E u e 0 x E R l 9 i Y X N l b G l u Z V 9 2 L D N 9 J n F 1 b 3 Q 7 L C Z x d W 9 0 O 1 N l Y 3 R p b 2 4 x L 0 l E X z Y z X 0 x S X 2 V 4 c G 9 y d C 9 U e X B l I G 1 v Z G l m a c O p M S 5 7 T E R G X 2 J h c 2 V s a W 5 l X 3 E s N H 0 m c X V v d D s s J n F 1 b 3 Q 7 U 2 V j d G l v b j E v S U R f N j N f T F J f Z X h w b 3 J 0 L 1 R 5 c G U g b W 9 k a W Z p w 6 k x L n t s b 2 F k X 2 F s b C w 1 f S Z x d W 9 0 O y w m c X V v d D t T Z W N 0 a W 9 u M S 9 J R F 8 2 M 1 9 M U l 9 l e H B v c n Q v V H l w Z S B t b 2 R p Z m n D q T E u e 3 R p b W V f Y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8 2 M 1 9 M U l 9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N j N f T F J f Z X h w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8 2 M 1 9 M U l 9 l e H B v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z Y z X 0 x S X 2 V 4 c G 9 y d C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p p s p a W Q t S a T J U / K K Z v u U A A A A A A I A A A A A A A N m A A D A A A A A E A A A A I w H p i 5 o M f R f f f k 7 A / O c t Y k A A A A A B I A A A K A A A A A Q A A A A 4 3 M G M I r e 7 1 B 1 J V 9 Q j A Q 5 D 1 A A A A D 0 X 8 I + D R 9 Q Q b W R w k M L A C I a T g p P + y e K i L j l s P G s Z + Q a u 0 c Q Z 0 0 d P 2 b z q 6 g 4 6 z 0 l K k L y A 8 C m t 5 Z V i R Y 9 y K + T g + v p 2 Y f 0 I Z U r M X 1 Y b g F v T z / I F B Q A A A A n c l e c K l / G L v X C F D V m Z w s m t H 5 M j g = = < / D a t a M a s h u p > 
</file>

<file path=customXml/itemProps1.xml><?xml version="1.0" encoding="utf-8"?>
<ds:datastoreItem xmlns:ds="http://schemas.openxmlformats.org/officeDocument/2006/customXml" ds:itemID="{57BC966B-4E0B-42FA-ADAD-2CD3879F14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4</vt:i4>
      </vt:variant>
    </vt:vector>
  </HeadingPairs>
  <TitlesOfParts>
    <vt:vector size="64" baseType="lpstr">
      <vt:lpstr>Plan_expe</vt:lpstr>
      <vt:lpstr>RAW_analysis</vt:lpstr>
      <vt:lpstr>REF_export</vt:lpstr>
      <vt:lpstr>ID_Mesh_export</vt:lpstr>
      <vt:lpstr>ID_1_export</vt:lpstr>
      <vt:lpstr>ID_2_export</vt:lpstr>
      <vt:lpstr>ID_4_export</vt:lpstr>
      <vt:lpstr>ID_5_export</vt:lpstr>
      <vt:lpstr>ID_6_export</vt:lpstr>
      <vt:lpstr>ID_7_export</vt:lpstr>
      <vt:lpstr>ID_8_export</vt:lpstr>
      <vt:lpstr>ID_9_export</vt:lpstr>
      <vt:lpstr>ID_10_export</vt:lpstr>
      <vt:lpstr>ID_11_export</vt:lpstr>
      <vt:lpstr>ID_13_export</vt:lpstr>
      <vt:lpstr>ID_14_export</vt:lpstr>
      <vt:lpstr>ID_15_export</vt:lpstr>
      <vt:lpstr>ID_16_export</vt:lpstr>
      <vt:lpstr>ID_17_export</vt:lpstr>
      <vt:lpstr>ID_18_export</vt:lpstr>
      <vt:lpstr>ID_19_export</vt:lpstr>
      <vt:lpstr>ID_20_export</vt:lpstr>
      <vt:lpstr>ID_22_export</vt:lpstr>
      <vt:lpstr>ID_23_export</vt:lpstr>
      <vt:lpstr>ID_24_export</vt:lpstr>
      <vt:lpstr>ID_25_export</vt:lpstr>
      <vt:lpstr>ID_26_export</vt:lpstr>
      <vt:lpstr>ID_27_export</vt:lpstr>
      <vt:lpstr>ID_28_export</vt:lpstr>
      <vt:lpstr>ID_29_export</vt:lpstr>
      <vt:lpstr>ID_30_export</vt:lpstr>
      <vt:lpstr>ID_31_export</vt:lpstr>
      <vt:lpstr>ID_32_export</vt:lpstr>
      <vt:lpstr>ID_34_export</vt:lpstr>
      <vt:lpstr>ID_35_export</vt:lpstr>
      <vt:lpstr>ID_36_export</vt:lpstr>
      <vt:lpstr>ID_37_export</vt:lpstr>
      <vt:lpstr>ID_38_export</vt:lpstr>
      <vt:lpstr>ID_43_export</vt:lpstr>
      <vt:lpstr>ID_44_export</vt:lpstr>
      <vt:lpstr>ID_45_export</vt:lpstr>
      <vt:lpstr>ID_46_export</vt:lpstr>
      <vt:lpstr>ID_47_export</vt:lpstr>
      <vt:lpstr>ID_48_export</vt:lpstr>
      <vt:lpstr>ID_49_export</vt:lpstr>
      <vt:lpstr>ID_50_export</vt:lpstr>
      <vt:lpstr>ID_51_export</vt:lpstr>
      <vt:lpstr>ID_52_export</vt:lpstr>
      <vt:lpstr>ID_53_export</vt:lpstr>
      <vt:lpstr>ID_54_export</vt:lpstr>
      <vt:lpstr>ID_55_export</vt:lpstr>
      <vt:lpstr>ID_56_export</vt:lpstr>
      <vt:lpstr>ID_57_export</vt:lpstr>
      <vt:lpstr>ID_58_export</vt:lpstr>
      <vt:lpstr>ID_59_export</vt:lpstr>
      <vt:lpstr>ID_60_export</vt:lpstr>
      <vt:lpstr>ID_61_export</vt:lpstr>
      <vt:lpstr>ID_62_export</vt:lpstr>
      <vt:lpstr>ID_63_export</vt:lpstr>
      <vt:lpstr>ID_63_LR_export</vt:lpstr>
      <vt:lpstr>ID_64_export</vt:lpstr>
      <vt:lpstr>ID_65_export</vt:lpstr>
      <vt:lpstr>ID_66_export</vt:lpstr>
      <vt:lpstr>ID_67_ex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GNE THOMAS</dc:creator>
  <cp:lastModifiedBy>LAVIGNE THOMAS</cp:lastModifiedBy>
  <dcterms:created xsi:type="dcterms:W3CDTF">2025-01-06T10:46:29Z</dcterms:created>
  <dcterms:modified xsi:type="dcterms:W3CDTF">2025-01-16T08:21:54Z</dcterms:modified>
</cp:coreProperties>
</file>